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umc365-my.sharepoint.com/personal/minoo_bagheri_vumc_org/Documents/Migrated/Andria_paper/Paper/Journals/Nature Communications/"/>
    </mc:Choice>
  </mc:AlternateContent>
  <xr:revisionPtr revIDLastSave="3" documentId="13_ncr:1_{BCCB283C-F3C2-134E-AEB3-0EBFE9F3FA62}" xr6:coauthVersionLast="47" xr6:coauthVersionMax="47" xr10:uidLastSave="{89575CFF-48A3-D94D-A0EE-CE994FBD1D46}"/>
  <bookViews>
    <workbookView xWindow="0" yWindow="500" windowWidth="28800" windowHeight="16320" activeTab="3" xr2:uid="{136049A0-8CAE-4E76-9F15-F59F2B18C778}"/>
  </bookViews>
  <sheets>
    <sheet name="Contents" sheetId="2" r:id="rId1"/>
    <sheet name="ST1" sheetId="1" r:id="rId2"/>
    <sheet name="ST2" sheetId="3" r:id="rId3"/>
    <sheet name="ST3" sheetId="4" r:id="rId4"/>
    <sheet name="ST4" sheetId="5" r:id="rId5"/>
    <sheet name="ST5" sheetId="6" r:id="rId6"/>
    <sheet name="ST6" sheetId="7" r:id="rId7"/>
    <sheet name="ST7" sheetId="8" r:id="rId8"/>
    <sheet name="ST8" sheetId="11" r:id="rId9"/>
  </sheets>
  <definedNames>
    <definedName name="_xlnm._FilterDatabase" localSheetId="3" hidden="1">'ST3'!$A$2:$O$161</definedName>
    <definedName name="ExternalData_1" localSheetId="7" hidden="1">'ST7'!$C$3:$J$36</definedName>
    <definedName name="ExternalMRFDR" localSheetId="8">'ST8'!$A$2:$K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CEA820-F594-1C40-B4ED-4D2D7270A951}" name="ExternalMRFDR" type="6" refreshedVersion="8" background="1" saveData="1">
    <textPr sourceFile="/Users/minoo/Desktop/ExternalMRFDR.txt">
      <textFields count="11"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EEC08977-310C-7F48-B59E-5ADF4D2D621A}" keepAlive="1" name="Query - IVW" description="Connection to the 'IVW' query in the workbook." type="5" refreshedVersion="8" background="1" saveData="1">
    <dbPr connection="Provider=Microsoft.Mashup.OleDb.1;Data Source=$Workbook$;Location=IVW;Extended Properties=&quot;&quot;" command="SELECT * FROM [IVW]"/>
  </connection>
</connections>
</file>

<file path=xl/sharedStrings.xml><?xml version="1.0" encoding="utf-8"?>
<sst xmlns="http://schemas.openxmlformats.org/spreadsheetml/2006/main" count="19245" uniqueCount="1826">
  <si>
    <t>Phenotype</t>
  </si>
  <si>
    <t>Phenotype codes</t>
  </si>
  <si>
    <t>Metabolite ID</t>
  </si>
  <si>
    <t>Metabolite status</t>
  </si>
  <si>
    <t>Metabolite biochemical name</t>
  </si>
  <si>
    <t>Super pathway</t>
  </si>
  <si>
    <t>Sub pathway</t>
  </si>
  <si>
    <t>Estimate</t>
  </si>
  <si>
    <t>Standard Error</t>
  </si>
  <si>
    <t>z value</t>
  </si>
  <si>
    <t>Pr(&gt;|z|)</t>
  </si>
  <si>
    <t>fdr_p</t>
  </si>
  <si>
    <t>Phen_fdr_p</t>
  </si>
  <si>
    <t>Abnormal results of function study of pulmonary system</t>
  </si>
  <si>
    <t>M34214</t>
  </si>
  <si>
    <t>Known</t>
  </si>
  <si>
    <t>1-arachidonoyl-GPI (20:4)*</t>
  </si>
  <si>
    <t>Lipid</t>
  </si>
  <si>
    <t>Lysolipid</t>
  </si>
  <si>
    <t>Acute pulmonary heart disease</t>
  </si>
  <si>
    <t>M17769</t>
  </si>
  <si>
    <t>sphinganine</t>
  </si>
  <si>
    <t>Sphingolipid Metabolism</t>
  </si>
  <si>
    <t>M17747</t>
  </si>
  <si>
    <t>sphingosine</t>
  </si>
  <si>
    <t>Acute reaction to stress</t>
  </si>
  <si>
    <t>M35678</t>
  </si>
  <si>
    <t>hexadecanedioate</t>
  </si>
  <si>
    <t>Fatty Acid  Dicarboxylate</t>
  </si>
  <si>
    <t>M46604</t>
  </si>
  <si>
    <t>Unknown</t>
  </si>
  <si>
    <t>X - 11538</t>
  </si>
  <si>
    <t>NA</t>
  </si>
  <si>
    <t>M47652</t>
  </si>
  <si>
    <t>X - 11549</t>
  </si>
  <si>
    <t>M46367</t>
  </si>
  <si>
    <t>X - 11905</t>
  </si>
  <si>
    <t>M46656</t>
  </si>
  <si>
    <t>X - 14662</t>
  </si>
  <si>
    <t>M46707</t>
  </si>
  <si>
    <t>X - 17653</t>
  </si>
  <si>
    <t>M52544</t>
  </si>
  <si>
    <t>X - 24348</t>
  </si>
  <si>
    <t>Adrenal hypofunction</t>
  </si>
  <si>
    <t>M52504</t>
  </si>
  <si>
    <t>X - 24309</t>
  </si>
  <si>
    <t>Alcoholic liver damage</t>
  </si>
  <si>
    <t>M52126</t>
  </si>
  <si>
    <t>X - 24097</t>
  </si>
  <si>
    <t>Althete's foot</t>
  </si>
  <si>
    <t>M46590</t>
  </si>
  <si>
    <t>X - 07765</t>
  </si>
  <si>
    <t>Alzheimer's disease</t>
  </si>
  <si>
    <t>M46798</t>
  </si>
  <si>
    <t>1-oleoyl-2-linoleoyl-glycerol (18:1/18:2)</t>
  </si>
  <si>
    <t>Diacylglycerol</t>
  </si>
  <si>
    <t>M46799</t>
  </si>
  <si>
    <t>1-oleoyl-3-linoleoyl-glycerol (18:1/18:2)</t>
  </si>
  <si>
    <t>M52616</t>
  </si>
  <si>
    <t>1-palmitoyl-2-stearoyl-GPC (16:0/18:0)</t>
  </si>
  <si>
    <t>Phospholipid Metabolism</t>
  </si>
  <si>
    <t>M48492</t>
  </si>
  <si>
    <t>behenoyl sphingomyelin (d18:1/22:0)*</t>
  </si>
  <si>
    <t>M00063</t>
  </si>
  <si>
    <t>cholesterol</t>
  </si>
  <si>
    <t>Sterol</t>
  </si>
  <si>
    <t>M44877</t>
  </si>
  <si>
    <t>N-palmitoyl-sphingosine (d18:1/16:0)</t>
  </si>
  <si>
    <t>M52434</t>
  </si>
  <si>
    <t>palmitoyl dihydrosphingomyelin (d18:0/16:0)*</t>
  </si>
  <si>
    <t>M37506</t>
  </si>
  <si>
    <t>palmitoyl sphingomyelin (d18:1/16:0)</t>
  </si>
  <si>
    <t>Angina pectoris</t>
  </si>
  <si>
    <t>M52478</t>
  </si>
  <si>
    <t>1-(1-enyl-palmitoyl)-2-oleoyl-GPC (P-16:0/18:1)*</t>
  </si>
  <si>
    <t>Plasmalogen</t>
  </si>
  <si>
    <t>M52447</t>
  </si>
  <si>
    <t>1-stearoyl-2-arachidonoyl-GPE (18:0/20:4)</t>
  </si>
  <si>
    <t>M00513</t>
  </si>
  <si>
    <t>creatinine</t>
  </si>
  <si>
    <t>Amino Acid</t>
  </si>
  <si>
    <t>Creatine Metabolism</t>
  </si>
  <si>
    <t>Astigmatism</t>
  </si>
  <si>
    <t>Atherosclerosis</t>
  </si>
  <si>
    <t>M02829</t>
  </si>
  <si>
    <t>N-formylmethionine</t>
  </si>
  <si>
    <t>Methionine  Cysteine  SAM and Taurine Metabolism</t>
  </si>
  <si>
    <t>Atherosclerosis of the extremities</t>
  </si>
  <si>
    <t>Atopic/contact dermatitis due to other or unspecified</t>
  </si>
  <si>
    <t>M52689</t>
  </si>
  <si>
    <t>1-(1-enyl-palmitoyl)-2-arachidonoyl-GPC (P-16:0/20:4)*</t>
  </si>
  <si>
    <t>M52630</t>
  </si>
  <si>
    <t>1-(1-enyl-palmitoyl)-2-docosahexaenoyl-GPC (P-16:0/22:6)*</t>
  </si>
  <si>
    <t>M52677</t>
  </si>
  <si>
    <t>1-(1-enyl-palmitoyl)-2-linoleoyl-GPE (P-16:0/18:2)*</t>
  </si>
  <si>
    <t>M52477</t>
  </si>
  <si>
    <t>1-(1-enyl-palmitoyl)-2-oleoyl-GPE (P-16:0/18:1)*</t>
  </si>
  <si>
    <t>M52474</t>
  </si>
  <si>
    <t>1-(1-enyl-palmitoyl)-GPC (P-16:0)*</t>
  </si>
  <si>
    <t>Lysoplasmalogen</t>
  </si>
  <si>
    <t>M52613</t>
  </si>
  <si>
    <t>1-(1-enyl-stearoyl)-2-arachidonoyl-GPC (P-18:0/20:4)</t>
  </si>
  <si>
    <t>M52707</t>
  </si>
  <si>
    <t>1-myristoyl-2-linoleoyl-GPC (14:0/18:2)*</t>
  </si>
  <si>
    <t>M45453</t>
  </si>
  <si>
    <t>1-myristoyl-GPC (14:0)</t>
  </si>
  <si>
    <t>M33230</t>
  </si>
  <si>
    <t>1-palmitoleoyl-GPC (16:1)*</t>
  </si>
  <si>
    <t>M52470</t>
  </si>
  <si>
    <t>1-palmitoyl-2-palmitoleoyl-GPC (16:0/16:1)*</t>
  </si>
  <si>
    <t>M52452</t>
  </si>
  <si>
    <t>1-stearoyl-2-linoleoyl-GPC (18:0/18:2)*</t>
  </si>
  <si>
    <t>M46203</t>
  </si>
  <si>
    <t>2-docosahexaenoyl-GPC (22:6)*</t>
  </si>
  <si>
    <t>M47118</t>
  </si>
  <si>
    <t>2-palmitoleoyl-GPC (16:1)*</t>
  </si>
  <si>
    <t>M27719</t>
  </si>
  <si>
    <t>galactonate</t>
  </si>
  <si>
    <t>Carbohydrate</t>
  </si>
  <si>
    <t>Fructose  Mannose and Galactose Metabolism</t>
  </si>
  <si>
    <t>M33364</t>
  </si>
  <si>
    <t>gamma-glutamylthreonine*</t>
  </si>
  <si>
    <t>Peptide</t>
  </si>
  <si>
    <t>Gamma-glutamyl Amino Acid</t>
  </si>
  <si>
    <t>M01284</t>
  </si>
  <si>
    <t>threonine</t>
  </si>
  <si>
    <t>Glycine  Serine and Threonine Metabolism</t>
  </si>
  <si>
    <t>M52053</t>
  </si>
  <si>
    <t>X - 24024</t>
  </si>
  <si>
    <t>Atrial fibrillation</t>
  </si>
  <si>
    <t>Atrial fibrillation and flutter</t>
  </si>
  <si>
    <t>M49704</t>
  </si>
  <si>
    <t>X - 23314</t>
  </si>
  <si>
    <t>Back pain</t>
  </si>
  <si>
    <t>Bone cancer</t>
  </si>
  <si>
    <t>M22137</t>
  </si>
  <si>
    <t>homoarginine</t>
  </si>
  <si>
    <t>Urea cycle; Arginine and Proline Metabolism</t>
  </si>
  <si>
    <t>M47670</t>
  </si>
  <si>
    <t>X - 18899</t>
  </si>
  <si>
    <t>Cancer of esophagus</t>
  </si>
  <si>
    <t>M00542</t>
  </si>
  <si>
    <t>3-hydroxybutyrate (BHBA)</t>
  </si>
  <si>
    <t>Ketone Bodies</t>
  </si>
  <si>
    <t>Cancer of other lymphoid, histiocytic tissue</t>
  </si>
  <si>
    <t>M35718</t>
  </si>
  <si>
    <t>dihomo-linolenate (20:3n3 or n6)</t>
  </si>
  <si>
    <t>Polyunsaturated Fatty Acid (n3 and n6)</t>
  </si>
  <si>
    <t>Cancer within the respiratory system</t>
  </si>
  <si>
    <t>M32445</t>
  </si>
  <si>
    <t>3-methylxanthine</t>
  </si>
  <si>
    <t>Xenobiotics</t>
  </si>
  <si>
    <t>Xanthine Metabolism</t>
  </si>
  <si>
    <t>Cardiac defibrillator in situ</t>
  </si>
  <si>
    <t>M36594</t>
  </si>
  <si>
    <t>1-linoleoyl-GPI (18:2)*</t>
  </si>
  <si>
    <t>M52450</t>
  </si>
  <si>
    <t>1-palmitoyl-2-linoleoyl-GPI (16:0/18:2)</t>
  </si>
  <si>
    <t>M52669</t>
  </si>
  <si>
    <t>1-palmitoyl-2-oleoyl-GPI (16:0/18:1)*</t>
  </si>
  <si>
    <t>Cardiac pacemaker/device in situ</t>
  </si>
  <si>
    <t>Cardiomegaly</t>
  </si>
  <si>
    <t>M48009</t>
  </si>
  <si>
    <t>X - 17357</t>
  </si>
  <si>
    <t>M48047</t>
  </si>
  <si>
    <t>X - 18886</t>
  </si>
  <si>
    <t>Cataract</t>
  </si>
  <si>
    <t>Celiac disease</t>
  </si>
  <si>
    <t>M31787</t>
  </si>
  <si>
    <t>3-carboxy-4-methyl-5-propyl-2-furanpropanoate (CMPF)</t>
  </si>
  <si>
    <t>M37181</t>
  </si>
  <si>
    <t>4-allylphenol sulfate</t>
  </si>
  <si>
    <t>Food Component/Plant</t>
  </si>
  <si>
    <t>M36099</t>
  </si>
  <si>
    <t>4-ethylphenylsulfate</t>
  </si>
  <si>
    <t>Benzoate Metabolism</t>
  </si>
  <si>
    <t>M36098</t>
  </si>
  <si>
    <t>4-vinylphenol sulfate</t>
  </si>
  <si>
    <t>M42027</t>
  </si>
  <si>
    <t>histidylalanine</t>
  </si>
  <si>
    <t>Dipeptide</t>
  </si>
  <si>
    <t>M46111</t>
  </si>
  <si>
    <t>O-methylcatechol sulfate</t>
  </si>
  <si>
    <t>M46294</t>
  </si>
  <si>
    <t>X - 21285</t>
  </si>
  <si>
    <t>M46356</t>
  </si>
  <si>
    <t>X - 21312</t>
  </si>
  <si>
    <t>M46455</t>
  </si>
  <si>
    <t>X - 21410</t>
  </si>
  <si>
    <t>Cholecystitis without cholelithiasis</t>
  </si>
  <si>
    <t>M48885</t>
  </si>
  <si>
    <t>arabitol/xylitol</t>
  </si>
  <si>
    <t>Pentose Metabolism</t>
  </si>
  <si>
    <t>M32586</t>
  </si>
  <si>
    <t>bilirubin (E E)*</t>
  </si>
  <si>
    <t>Cofactors and Vitamins</t>
  </si>
  <si>
    <t>Hemoglobin and Porphyrin Metabolism</t>
  </si>
  <si>
    <t>M43807</t>
  </si>
  <si>
    <t>bilirubin (Z Z)</t>
  </si>
  <si>
    <t>M02137</t>
  </si>
  <si>
    <t>biliverdin</t>
  </si>
  <si>
    <t>M41888</t>
  </si>
  <si>
    <t>succinimide</t>
  </si>
  <si>
    <t>Chemical</t>
  </si>
  <si>
    <t>M47478</t>
  </si>
  <si>
    <t>X - 10458</t>
  </si>
  <si>
    <t>M46360</t>
  </si>
  <si>
    <t>X - 11441</t>
  </si>
  <si>
    <t>M46443</t>
  </si>
  <si>
    <t>X - 11442</t>
  </si>
  <si>
    <t>M46914</t>
  </si>
  <si>
    <t>X - 11522</t>
  </si>
  <si>
    <t>M46603</t>
  </si>
  <si>
    <t>X - 11530</t>
  </si>
  <si>
    <t>M46517</t>
  </si>
  <si>
    <t>X - 16946</t>
  </si>
  <si>
    <t>M46493</t>
  </si>
  <si>
    <t>X - 21448</t>
  </si>
  <si>
    <t>M46503</t>
  </si>
  <si>
    <t>X - 21458</t>
  </si>
  <si>
    <t>M46972</t>
  </si>
  <si>
    <t>X - 21796</t>
  </si>
  <si>
    <t>M49681</t>
  </si>
  <si>
    <t>X - 23782</t>
  </si>
  <si>
    <t>Cholelithiasis and cholecystitis</t>
  </si>
  <si>
    <t>M38102</t>
  </si>
  <si>
    <t>oleoyl ethanolamide</t>
  </si>
  <si>
    <t>Endocannabinoid</t>
  </si>
  <si>
    <t>M02761</t>
  </si>
  <si>
    <t>thyroxine</t>
  </si>
  <si>
    <t>Phenylalanine and Tyrosine Metabolism</t>
  </si>
  <si>
    <t>M15679</t>
  </si>
  <si>
    <t>xanthurenate</t>
  </si>
  <si>
    <t>Tryptophan Metabolism</t>
  </si>
  <si>
    <t>Chronic liver disease and cirrhosis</t>
  </si>
  <si>
    <t>Chronic osteomyelitis</t>
  </si>
  <si>
    <t>M01498</t>
  </si>
  <si>
    <t>N6 N6 N6-trimethyllysine</t>
  </si>
  <si>
    <t>Lysine Metabolism</t>
  </si>
  <si>
    <t>Chronic pericarditis</t>
  </si>
  <si>
    <t>M01414</t>
  </si>
  <si>
    <t>3-phosphoglycerate</t>
  </si>
  <si>
    <t>Glycolysis  Gluconeogenesis  and Pyruvate Metabolism</t>
  </si>
  <si>
    <t>M32342</t>
  </si>
  <si>
    <t>adenosine 5'-monophosphate (AMP)</t>
  </si>
  <si>
    <t>Nucleotide</t>
  </si>
  <si>
    <t>Purine Metabolism  Adenine containing</t>
  </si>
  <si>
    <t>M48782</t>
  </si>
  <si>
    <t>C-glycosyltryptophan</t>
  </si>
  <si>
    <t>M15586</t>
  </si>
  <si>
    <t>maltose</t>
  </si>
  <si>
    <t>Glycogen Metabolism</t>
  </si>
  <si>
    <t>M00594</t>
  </si>
  <si>
    <t>nicotinamide</t>
  </si>
  <si>
    <t>Nicotinate and Nicotinamide Metabolism</t>
  </si>
  <si>
    <t>M41374</t>
  </si>
  <si>
    <t>phenylalanylalanine</t>
  </si>
  <si>
    <t>M01600</t>
  </si>
  <si>
    <t>phosphoethanolamine</t>
  </si>
  <si>
    <t>M02125</t>
  </si>
  <si>
    <t>taurine</t>
  </si>
  <si>
    <t>Chronic pulmonary heart disease</t>
  </si>
  <si>
    <t>M35157</t>
  </si>
  <si>
    <t>N6-carbamoylthreonyladenosine</t>
  </si>
  <si>
    <t>Cirrhosis of liver without mention of alcohol</t>
  </si>
  <si>
    <t>Colles' fracture</t>
  </si>
  <si>
    <t>Complications of surgical and medical procedures</t>
  </si>
  <si>
    <t>M52475</t>
  </si>
  <si>
    <t>1-(1-enyl-stearoyl)-2-arachidonoyl-GPE (P-18:0/20:4)*</t>
  </si>
  <si>
    <t>M52698</t>
  </si>
  <si>
    <t>1-adrenoyl-GPC (22:4)*</t>
  </si>
  <si>
    <t>M33228</t>
  </si>
  <si>
    <t>1-arachidonoyl-GPC (20:4n6)*</t>
  </si>
  <si>
    <t>M33822</t>
  </si>
  <si>
    <t>1-docosahexaenoyl-GPC (22:6)*</t>
  </si>
  <si>
    <t>M37231</t>
  </si>
  <si>
    <t>1-docosapentaenoyl-GPC (22:5n3)*</t>
  </si>
  <si>
    <t>M45675</t>
  </si>
  <si>
    <t>1-docosapentaenoyl-GPC (22:5n6)*</t>
  </si>
  <si>
    <t>M44563</t>
  </si>
  <si>
    <t>1-eicosapentaenoyl-GPC (20:5)*</t>
  </si>
  <si>
    <t>M52462</t>
  </si>
  <si>
    <t>1-palmitoyl-2-arachidonoyl-GPC (16:0/20:4)</t>
  </si>
  <si>
    <t>M52610</t>
  </si>
  <si>
    <t>1-palmitoyl-2-docosahexaenoyl-GPC (16:0/22:6)</t>
  </si>
  <si>
    <t>M52718</t>
  </si>
  <si>
    <t>1-palmityl-2-arachidonoyl-GPC (O-16:0/20:4)*</t>
  </si>
  <si>
    <t>M42450</t>
  </si>
  <si>
    <t>1-stearoyl-2-arachidonoyl-GPC (18:0/20:4)</t>
  </si>
  <si>
    <t>M52611</t>
  </si>
  <si>
    <t>1-stearoyl-2-docosahexaenoyl-GPC (18:0/22:6)</t>
  </si>
  <si>
    <t>M52700</t>
  </si>
  <si>
    <t>1-stearoyl-2-docosapentaenoyl-GPC (18:0/22:5n6)*</t>
  </si>
  <si>
    <t>M52468</t>
  </si>
  <si>
    <t>1-stearoyl-2-linoleoyl-GPI (18:0/18:2)</t>
  </si>
  <si>
    <t>M52738</t>
  </si>
  <si>
    <t>1-stearoyl-2-meadoyl-GPC (18:0/20:3n9)*</t>
  </si>
  <si>
    <t>M33387</t>
  </si>
  <si>
    <t>2-arachidonoyl-GPC (20:4)*</t>
  </si>
  <si>
    <t>M37184</t>
  </si>
  <si>
    <t>5alpha-androstan-3alpha 17beta-diol disulfate</t>
  </si>
  <si>
    <t>Steroid</t>
  </si>
  <si>
    <t>M37185</t>
  </si>
  <si>
    <t>5alpha-androstan-3alpha 17beta-diol monosulfate (2)</t>
  </si>
  <si>
    <t>M01110</t>
  </si>
  <si>
    <t>arachidonate (20:4n6)</t>
  </si>
  <si>
    <t>M44675</t>
  </si>
  <si>
    <t>docosahexaenoate (DHA; 22:6n3)</t>
  </si>
  <si>
    <t>M18467</t>
  </si>
  <si>
    <t>eicosapentaenoate (EPA; 20:5n3)</t>
  </si>
  <si>
    <t>M52720</t>
  </si>
  <si>
    <t>phosphatidylcholine (18:0/20:5  16:0/22:5n6)*</t>
  </si>
  <si>
    <t>M33969</t>
  </si>
  <si>
    <t>stearidonate (18:4n3)</t>
  </si>
  <si>
    <t>M46471</t>
  </si>
  <si>
    <t>X - 12824</t>
  </si>
  <si>
    <t>M46681</t>
  </si>
  <si>
    <t>X - 16935</t>
  </si>
  <si>
    <t>M49583</t>
  </si>
  <si>
    <t>X - 23705</t>
  </si>
  <si>
    <t>Congestive heart failure (CHF) NOS</t>
  </si>
  <si>
    <t>Congestive heart failure; nonhypertensive</t>
  </si>
  <si>
    <t>Contusion</t>
  </si>
  <si>
    <t>M48076</t>
  </si>
  <si>
    <t>X - 22771</t>
  </si>
  <si>
    <t>Corneal opacity</t>
  </si>
  <si>
    <t>M52437</t>
  </si>
  <si>
    <t>sphingomyelin (d18:2/24:1  d18:1/24:2)*</t>
  </si>
  <si>
    <t>Corneal opacity and other disorders of cornea</t>
  </si>
  <si>
    <t>M37207</t>
  </si>
  <si>
    <t>4-androsten-3alpha 17alpha-diol monosulfate (2)</t>
  </si>
  <si>
    <t>M37202</t>
  </si>
  <si>
    <t>4-androsten-3beta 17beta-diol disulfate (1)</t>
  </si>
  <si>
    <t>M31912</t>
  </si>
  <si>
    <t>glycolithocholate</t>
  </si>
  <si>
    <t>Secondary Bile Acid Metabolism</t>
  </si>
  <si>
    <t>M32562</t>
  </si>
  <si>
    <t>pregnen-diol disulfate*</t>
  </si>
  <si>
    <t>M46599</t>
  </si>
  <si>
    <t>X - 11440</t>
  </si>
  <si>
    <t>M46515</t>
  </si>
  <si>
    <t>X - 21470</t>
  </si>
  <si>
    <t>Coronary atherosclerosis</t>
  </si>
  <si>
    <t>M52612</t>
  </si>
  <si>
    <t>1-(1-enyl-stearoyl)-2-oleoyl-GPC (P-18:0/18:1)</t>
  </si>
  <si>
    <t>M32350</t>
  </si>
  <si>
    <t>1-methylimidazoleacetate</t>
  </si>
  <si>
    <t>Histidine Metabolism</t>
  </si>
  <si>
    <t>M33997</t>
  </si>
  <si>
    <t>campesterol</t>
  </si>
  <si>
    <t>M40730</t>
  </si>
  <si>
    <t>imidazole propionate</t>
  </si>
  <si>
    <t>M33447</t>
  </si>
  <si>
    <t>palmitoleate (16:1n7)</t>
  </si>
  <si>
    <t>Long Chain Fatty Acid</t>
  </si>
  <si>
    <t>M52615</t>
  </si>
  <si>
    <t>sphingomyelin (d18:1/17:0  d17:1/18:0  d19:1/16:0)</t>
  </si>
  <si>
    <t>M48490</t>
  </si>
  <si>
    <t>sphingomyelin (d18:1/20:0  d16:1/22:0)*</t>
  </si>
  <si>
    <t>M19503</t>
  </si>
  <si>
    <t>stearoyl sphingomyelin (d18:1/18:0)</t>
  </si>
  <si>
    <t>M00606</t>
  </si>
  <si>
    <t>uridine</t>
  </si>
  <si>
    <t>Pyrimidine Metabolism  Uracil containing</t>
  </si>
  <si>
    <t>Decreased white blood cell count</t>
  </si>
  <si>
    <t>M47888</t>
  </si>
  <si>
    <t>1-eicosapentaenoyl-GPE (20:5)*</t>
  </si>
  <si>
    <t>M52737</t>
  </si>
  <si>
    <t>1-palmitoyl-2-meadoyl-GPC (16:0/20:3n9)*</t>
  </si>
  <si>
    <t>M52703</t>
  </si>
  <si>
    <t>1-stearyl-GPC (O-18:0)*</t>
  </si>
  <si>
    <t>Lyso-phospho-ether</t>
  </si>
  <si>
    <t>M42459</t>
  </si>
  <si>
    <t>sphingomyelin (d18:2/16:0  d18:1/16:1)*</t>
  </si>
  <si>
    <t>Deep vein thrombosis [DVT]</t>
  </si>
  <si>
    <t>M34420</t>
  </si>
  <si>
    <t>bradykinin  des-arg(9)</t>
  </si>
  <si>
    <t>Polypeptide</t>
  </si>
  <si>
    <t>M33962</t>
  </si>
  <si>
    <t>bradykinin  hydroxy-pro(3)</t>
  </si>
  <si>
    <t>Delirium dementia and amnestic and other cognitive disorders</t>
  </si>
  <si>
    <t>Dementia with cerebral degenerations</t>
  </si>
  <si>
    <t>Dementias</t>
  </si>
  <si>
    <t>Diseases and other conditions of the tongue</t>
  </si>
  <si>
    <t>M02730</t>
  </si>
  <si>
    <t>gamma-glutamylglutamine</t>
  </si>
  <si>
    <t>Diseases of the salivary glands</t>
  </si>
  <si>
    <t>M38116</t>
  </si>
  <si>
    <t>indole-3-carboxylic acid</t>
  </si>
  <si>
    <t>Disorders of bilirubin excretion</t>
  </si>
  <si>
    <t>M00058</t>
  </si>
  <si>
    <t>glycine</t>
  </si>
  <si>
    <t>Disorders of iron metabolism</t>
  </si>
  <si>
    <t>M12017</t>
  </si>
  <si>
    <t>3-methoxytyrosine</t>
  </si>
  <si>
    <t>M37203</t>
  </si>
  <si>
    <t>4-androsten-3beta 17beta-diol disulfate (2)</t>
  </si>
  <si>
    <t>M37210</t>
  </si>
  <si>
    <t>4-androsten-3beta 17beta-diol monosulfate (2)</t>
  </si>
  <si>
    <t>M47114</t>
  </si>
  <si>
    <t>ferulic acid 4-sulfate</t>
  </si>
  <si>
    <t>M33959</t>
  </si>
  <si>
    <t>N-acetyltryptophan</t>
  </si>
  <si>
    <t>M46991</t>
  </si>
  <si>
    <t>X - 12814</t>
  </si>
  <si>
    <t>M46417</t>
  </si>
  <si>
    <t>X - 13866</t>
  </si>
  <si>
    <t>M46409</t>
  </si>
  <si>
    <t>X - 21364</t>
  </si>
  <si>
    <t>M52865</t>
  </si>
  <si>
    <t>X - 24544</t>
  </si>
  <si>
    <t>Disorders of lipoid metabolism</t>
  </si>
  <si>
    <t>M52682</t>
  </si>
  <si>
    <t>1-(1-enyl-palmitoyl)-2-linoleoyl-GPC (P-16:0/18:2)*</t>
  </si>
  <si>
    <t>M52713</t>
  </si>
  <si>
    <t>1-(1-enyl-palmitoyl)-2-palmitoleoyl-GPC (P-16:0/16:1)*</t>
  </si>
  <si>
    <t>M45951</t>
  </si>
  <si>
    <t>1-linolenoyl-GPC (18:3)*</t>
  </si>
  <si>
    <t>M35628</t>
  </si>
  <si>
    <t>1-oleoyl-GPE (18:1)</t>
  </si>
  <si>
    <t>M52683</t>
  </si>
  <si>
    <t>1-palmitoleoyl-2-linoleoyl-GPC (16:1/18:2)*</t>
  </si>
  <si>
    <t>M52633</t>
  </si>
  <si>
    <t>1-palmitoyl-2-linoleoyl-glycerol (16:0/18:2)*</t>
  </si>
  <si>
    <t>M52634</t>
  </si>
  <si>
    <t>1-palmitoyl-3-linoleoyl-glycerol (16:0/18:2)*</t>
  </si>
  <si>
    <t>M33955</t>
  </si>
  <si>
    <t>1-palmitoyl-GPC (16:0)</t>
  </si>
  <si>
    <t>M52449</t>
  </si>
  <si>
    <t>1-stearoyl-2-arachidonoyl-GPI (18:0/20:4)</t>
  </si>
  <si>
    <t>M52466</t>
  </si>
  <si>
    <t>1-stearoyl-2-docosahexaenoyl-GPE (18:0/22:6)*</t>
  </si>
  <si>
    <t>M52699</t>
  </si>
  <si>
    <t>1-stearoyl-2-docosapentaenoyl-GPC (18:0/22:5n3)*</t>
  </si>
  <si>
    <t>M52438</t>
  </si>
  <si>
    <t>1-stearoyl-2-oleoyl-GPC (18:0/18:1)</t>
  </si>
  <si>
    <t>M42448</t>
  </si>
  <si>
    <t>1-stearoyl-2-oleoyl-GPE (18:0/18:1)</t>
  </si>
  <si>
    <t>M33961</t>
  </si>
  <si>
    <t>1-stearoyl-GPC (18:0)</t>
  </si>
  <si>
    <t>M52281</t>
  </si>
  <si>
    <t>2-hydroxybutyrate/2-hydroxyisobutyrate</t>
  </si>
  <si>
    <t>M35253</t>
  </si>
  <si>
    <t>2-palmitoyl-GPC (16:0)*</t>
  </si>
  <si>
    <t>M45452</t>
  </si>
  <si>
    <t>2-palmitoyl-GPE (16:0)*</t>
  </si>
  <si>
    <t>M15990</t>
  </si>
  <si>
    <t>glycerophosphorylcholine (GPC)</t>
  </si>
  <si>
    <t>M53013</t>
  </si>
  <si>
    <t>glycosyl-N-palmitoyl-sphingosine</t>
  </si>
  <si>
    <t>M53010</t>
  </si>
  <si>
    <t>lactosyl-N-palmitoyl-sphingosine</t>
  </si>
  <si>
    <t>M52719</t>
  </si>
  <si>
    <t>phosphatidylcholine (16:0/22:5n3  18:1/20:4)*</t>
  </si>
  <si>
    <t>M01806</t>
  </si>
  <si>
    <t>retinol (Vitamin A)</t>
  </si>
  <si>
    <t>Vitamin A Metabolism</t>
  </si>
  <si>
    <t>M42463</t>
  </si>
  <si>
    <t>sphingomyelin (d18:1/14:0  d16:1/16:0)*</t>
  </si>
  <si>
    <t>M52433</t>
  </si>
  <si>
    <t>sphingomyelin (d18:1/15:0  d16:1/17:0)*</t>
  </si>
  <si>
    <t>M48491</t>
  </si>
  <si>
    <t>sphingomyelin (d18:1/20:1  d18:2/20:0)*</t>
  </si>
  <si>
    <t>M52495</t>
  </si>
  <si>
    <t>sphingomyelin (d18:1/21:0  d17:1/22:0  d16:1/23:0)*</t>
  </si>
  <si>
    <t>M48493</t>
  </si>
  <si>
    <t>sphingomyelin (d18:1/22:1  d18:2/22:0  d16:1/24:1)*</t>
  </si>
  <si>
    <t>M52435</t>
  </si>
  <si>
    <t>sphingomyelin (d18:2/23:0  d18:1/23:1  d17:1/24:1)*</t>
  </si>
  <si>
    <t>M46621</t>
  </si>
  <si>
    <t>X - 12524</t>
  </si>
  <si>
    <t>M47715</t>
  </si>
  <si>
    <t>X - 12681</t>
  </si>
  <si>
    <t>Disorders of optic nerve and visual pathways</t>
  </si>
  <si>
    <t>M44630</t>
  </si>
  <si>
    <t>1-dihomo-linolenoyl-GPE (20:3n3 or 6)*</t>
  </si>
  <si>
    <t>M52705</t>
  </si>
  <si>
    <t>1-oleoyl-2-dihomo-linolenoyl-GPC (18:1/20:3)*</t>
  </si>
  <si>
    <t>M52454</t>
  </si>
  <si>
    <t>1-palmitoyl-2-dihomo-linolenoyl-GPC (16:0/20:3n3 or 6)*</t>
  </si>
  <si>
    <t>M52629</t>
  </si>
  <si>
    <t>1-stearoyl-2-dihomo-linolenoyl-GPC (18:0/20:3n3 or 6)*</t>
  </si>
  <si>
    <t>M52670</t>
  </si>
  <si>
    <t>X - 24438</t>
  </si>
  <si>
    <t>Disorders of plasma protein metabolism</t>
  </si>
  <si>
    <t>Disorders of protein plasma/amino-acid transport and metabolism</t>
  </si>
  <si>
    <t>Disorders of refraction and accommodation; blindness and low vision</t>
  </si>
  <si>
    <t>Disorders of tooth development</t>
  </si>
  <si>
    <t>M47031</t>
  </si>
  <si>
    <t>2-methoxyacetaminophen sulfate*</t>
  </si>
  <si>
    <t>Drug</t>
  </si>
  <si>
    <t>Disturbance of salivary secretion</t>
  </si>
  <si>
    <t>M49679</t>
  </si>
  <si>
    <t>X - 23780</t>
  </si>
  <si>
    <t>Disturbances in tooth eruption</t>
  </si>
  <si>
    <t>M12032</t>
  </si>
  <si>
    <t>4-acetamidophenol</t>
  </si>
  <si>
    <t>Diverticulitis</t>
  </si>
  <si>
    <t>M46640</t>
  </si>
  <si>
    <t>X - 15469</t>
  </si>
  <si>
    <t>Dry eyes</t>
  </si>
  <si>
    <t>Edema</t>
  </si>
  <si>
    <t>Encounter for long-term (current) use of anticoagulants</t>
  </si>
  <si>
    <t>Encounter for long-term (current) use of antiplatelets/antithrombotics</t>
  </si>
  <si>
    <t>M01649</t>
  </si>
  <si>
    <t>valine</t>
  </si>
  <si>
    <t>Leucine  Isoleucine and Valine Metabolism</t>
  </si>
  <si>
    <t>Epiphora</t>
  </si>
  <si>
    <t>M36808</t>
  </si>
  <si>
    <t>dimethylarginine (SDMA + ADMA)</t>
  </si>
  <si>
    <t>Esophageal bleeding (varices/hemorrhage)</t>
  </si>
  <si>
    <t>Fever of unknown origin</t>
  </si>
  <si>
    <t>M46601</t>
  </si>
  <si>
    <t>X - 11470</t>
  </si>
  <si>
    <t>Foreign body injury</t>
  </si>
  <si>
    <t>M46898</t>
  </si>
  <si>
    <t>X - 21729</t>
  </si>
  <si>
    <t>Fracture of hand or wrist</t>
  </si>
  <si>
    <t>M47901</t>
  </si>
  <si>
    <t>X - 11485</t>
  </si>
  <si>
    <t>M46403</t>
  </si>
  <si>
    <t>X - 21358</t>
  </si>
  <si>
    <t>Fracture of patella</t>
  </si>
  <si>
    <t>M42095</t>
  </si>
  <si>
    <t>palmitic amide</t>
  </si>
  <si>
    <t>Fatty Acid  Amide</t>
  </si>
  <si>
    <t>Frequency of urination and polyuria</t>
  </si>
  <si>
    <t>Gingivitis</t>
  </si>
  <si>
    <t>M46172</t>
  </si>
  <si>
    <t>5alpha-pregnan-3(alpha or beta) 20beta-diol disulfate</t>
  </si>
  <si>
    <t>Gout</t>
  </si>
  <si>
    <t>M43264</t>
  </si>
  <si>
    <t>3-hydroxybutyrylcarnitine (1)</t>
  </si>
  <si>
    <t>Fatty Acid Metabolism(Acyl Carnitine)</t>
  </si>
  <si>
    <t>M48441</t>
  </si>
  <si>
    <t>4-hydroxychlorothalonil</t>
  </si>
  <si>
    <t>M02831</t>
  </si>
  <si>
    <t>adenosine 3' 5'-cyclic monophosphate (cAMP)</t>
  </si>
  <si>
    <t>M01107</t>
  </si>
  <si>
    <t>allantoin</t>
  </si>
  <si>
    <t>Purine Metabolism  (Hypo)Xanthine/Inosine containing</t>
  </si>
  <si>
    <t>M22176</t>
  </si>
  <si>
    <t>cysteine s-sulfate</t>
  </si>
  <si>
    <t>M37063</t>
  </si>
  <si>
    <t>gamma-glutamylalanine</t>
  </si>
  <si>
    <t>M01508</t>
  </si>
  <si>
    <t>pantothenate</t>
  </si>
  <si>
    <t>Pantothenate and CoA Metabolism</t>
  </si>
  <si>
    <t>M01604</t>
  </si>
  <si>
    <t>urate</t>
  </si>
  <si>
    <t>M46643</t>
  </si>
  <si>
    <t>X - 13529</t>
  </si>
  <si>
    <t>M46366</t>
  </si>
  <si>
    <t>X - 18249</t>
  </si>
  <si>
    <t>M46690</t>
  </si>
  <si>
    <t>X - 18901</t>
  </si>
  <si>
    <t>M46368</t>
  </si>
  <si>
    <t>X - 18914</t>
  </si>
  <si>
    <t>Gout and other crystal arthropathies</t>
  </si>
  <si>
    <t>M01552</t>
  </si>
  <si>
    <t>erucate (22:1n9)</t>
  </si>
  <si>
    <t>M46960</t>
  </si>
  <si>
    <t>sulfate*</t>
  </si>
  <si>
    <t>Gouty arthropathy</t>
  </si>
  <si>
    <t>Heart failure with reduced EF [Systolic or combined heart failure]</t>
  </si>
  <si>
    <t>Hemorrhage NOS</t>
  </si>
  <si>
    <t>M32377</t>
  </si>
  <si>
    <t>N-acetylneuraminate</t>
  </si>
  <si>
    <t>Aminosugar Metabolism</t>
  </si>
  <si>
    <t>Herpes zoster with nervous system complications</t>
  </si>
  <si>
    <t>M18281</t>
  </si>
  <si>
    <t>2-hydroxyhippurate (salicylurate)</t>
  </si>
  <si>
    <t>Hx of malignant neoplasm of oral cavity and pharynx</t>
  </si>
  <si>
    <t>M52974</t>
  </si>
  <si>
    <t>glycochenodeoxycholate sulfate</t>
  </si>
  <si>
    <t>Primary Bile Acid Metabolism</t>
  </si>
  <si>
    <t>Hypercholesterolemia</t>
  </si>
  <si>
    <t>M52716</t>
  </si>
  <si>
    <t>1-(1-enyl-palmitoyl)-2-palmitoyl-GPC (P-16:0/16:0)*</t>
  </si>
  <si>
    <t>M44633</t>
  </si>
  <si>
    <t>1-docosahexaenoyl-GPE (22:6)*</t>
  </si>
  <si>
    <t>M40469</t>
  </si>
  <si>
    <t>N1-Methyl-2-pyridone-5-carboxamide</t>
  </si>
  <si>
    <t>M47709</t>
  </si>
  <si>
    <t>X - 12339</t>
  </si>
  <si>
    <t>M46371</t>
  </si>
  <si>
    <t>X - 21327</t>
  </si>
  <si>
    <t>Hyperglyceridemia</t>
  </si>
  <si>
    <t>M42446</t>
  </si>
  <si>
    <t>1-palmitoyl-2-linoleoyl-GPC (16:0/18:2)</t>
  </si>
  <si>
    <t>Hyperlipidemia</t>
  </si>
  <si>
    <t>M42398</t>
  </si>
  <si>
    <t>1-stearoyl-GPE (18:0)</t>
  </si>
  <si>
    <t>M46598</t>
  </si>
  <si>
    <t>X - 11438</t>
  </si>
  <si>
    <t>Hypertensive chronic kidney disease</t>
  </si>
  <si>
    <t>Hypertensive heart disease</t>
  </si>
  <si>
    <t>M15745</t>
  </si>
  <si>
    <t>methylsuccinate</t>
  </si>
  <si>
    <t>Hypothyroidism</t>
  </si>
  <si>
    <t>M19130</t>
  </si>
  <si>
    <t>1 2-dipalmitoyl-GPC (16:0/16:0)</t>
  </si>
  <si>
    <t>Hypothyroidism NOS</t>
  </si>
  <si>
    <t>Impacted cerumen</t>
  </si>
  <si>
    <t>M52636</t>
  </si>
  <si>
    <t>X - 24422</t>
  </si>
  <si>
    <t>Infection with drug-resistant microorganisms</t>
  </si>
  <si>
    <t>M52467</t>
  </si>
  <si>
    <t>1-palmitoyl-2-arachidonoyl-GPI (16:0/20:4)*</t>
  </si>
  <si>
    <t>Inflammatory bowel disease and other gastroenteritis and colitis</t>
  </si>
  <si>
    <t>M52603</t>
  </si>
  <si>
    <t>1 2-dilinoleoyl-GPC (18:2/18:2)</t>
  </si>
  <si>
    <t>M19132</t>
  </si>
  <si>
    <t>1 2-distearoyl-GPC (18:0/18:0)</t>
  </si>
  <si>
    <t>M52673</t>
  </si>
  <si>
    <t>1-(1-enyl-palmitoyl)-2-arachidonoyl-GPE (P-16:0/20:4)*</t>
  </si>
  <si>
    <t>M52748</t>
  </si>
  <si>
    <t>1-(1-enyl-stearoyl)-2-linoleoyl-GPE (P-18:0/18:2)*</t>
  </si>
  <si>
    <t>M35186</t>
  </si>
  <si>
    <t>1-arachidonoyl-GPE (20:4n6)*</t>
  </si>
  <si>
    <t>M34397</t>
  </si>
  <si>
    <t>1-arachidonylglycerol (20:4)</t>
  </si>
  <si>
    <t>Monoacylglycerol</t>
  </si>
  <si>
    <t>M49617</t>
  </si>
  <si>
    <t>1-lignoceroyl-GPC (24:0)</t>
  </si>
  <si>
    <t>M52710</t>
  </si>
  <si>
    <t>1-linoleoyl-2-arachidonoyl-GPC (18:2/20:4n6)*</t>
  </si>
  <si>
    <t>M36600</t>
  </si>
  <si>
    <t>1-linoleoyl-GPE (18:2)*</t>
  </si>
  <si>
    <t>M52451</t>
  </si>
  <si>
    <t>1-oleoyl-2-linoleoyl-GPI (18:1/18:2)*</t>
  </si>
  <si>
    <t>M52463</t>
  </si>
  <si>
    <t>1-palmitoyl-2-eicosapentaenoyl-GPC (16:0/20:5)*</t>
  </si>
  <si>
    <t>M52684</t>
  </si>
  <si>
    <t>1-palmitoyl-2-linolenoyl-GPC (16:0/18:3)*</t>
  </si>
  <si>
    <t>M52497</t>
  </si>
  <si>
    <t>1-pentadecanoyl-2-linoleoyl-GPC (15:0/18:2)*</t>
  </si>
  <si>
    <t>M37482</t>
  </si>
  <si>
    <t>17alpha-hydroxypregnenolone sulfate</t>
  </si>
  <si>
    <t>M32815</t>
  </si>
  <si>
    <t>2-arachidonoyl-GPE (20:4)*</t>
  </si>
  <si>
    <t>M37253</t>
  </si>
  <si>
    <t>2-hydroxyglutarate</t>
  </si>
  <si>
    <t>M01432</t>
  </si>
  <si>
    <t>2-hydroxyphenylacetate</t>
  </si>
  <si>
    <t>M36593</t>
  </si>
  <si>
    <t>2-linoleoyl-GPE (18:2)*</t>
  </si>
  <si>
    <t>M32504</t>
  </si>
  <si>
    <t>docosapentaenoate (n3 DPA; 22:5n3)</t>
  </si>
  <si>
    <t>M33009</t>
  </si>
  <si>
    <t>homostachydrine*</t>
  </si>
  <si>
    <t>M37097</t>
  </si>
  <si>
    <t>tryptophan betaine</t>
  </si>
  <si>
    <t>M52083</t>
  </si>
  <si>
    <t>X - 24054</t>
  </si>
  <si>
    <t>Insomnia</t>
  </si>
  <si>
    <t>Insulin pump user</t>
  </si>
  <si>
    <t>Intestinal infection</t>
  </si>
  <si>
    <t>Intestinal obstruction without mention of hernia</t>
  </si>
  <si>
    <t>Ischemic Heart Disease</t>
  </si>
  <si>
    <t>M46663</t>
  </si>
  <si>
    <t>X - 11334</t>
  </si>
  <si>
    <t>Jaundice (not of newborn)</t>
  </si>
  <si>
    <t>Kyphosis (acquired)</t>
  </si>
  <si>
    <t>Liver abscess and sequelae of chronic liver disease</t>
  </si>
  <si>
    <t>M38637</t>
  </si>
  <si>
    <t>cinnamoylglycine</t>
  </si>
  <si>
    <t>M33949</t>
  </si>
  <si>
    <t>gamma-glutamylglycine</t>
  </si>
  <si>
    <t>M35437</t>
  </si>
  <si>
    <t>isobutyrylglycine</t>
  </si>
  <si>
    <t>M35107</t>
  </si>
  <si>
    <t>isovalerylglycine</t>
  </si>
  <si>
    <t>M27710</t>
  </si>
  <si>
    <t>N-acetylglycine</t>
  </si>
  <si>
    <t>M48980</t>
  </si>
  <si>
    <t>tigloylglycine</t>
  </si>
  <si>
    <t>M47013</t>
  </si>
  <si>
    <t>X - 16570</t>
  </si>
  <si>
    <t>M46994</t>
  </si>
  <si>
    <t>X - 17367</t>
  </si>
  <si>
    <t>M47739</t>
  </si>
  <si>
    <t>X - 22475</t>
  </si>
  <si>
    <t>Lung transplant</t>
  </si>
  <si>
    <t>M52697</t>
  </si>
  <si>
    <t>1-oleoyl-2-docosahexaenoyl-GPC (18:1/22:6)*</t>
  </si>
  <si>
    <t>M52975</t>
  </si>
  <si>
    <t>glycodeoxycholate sulfate</t>
  </si>
  <si>
    <t>M38170</t>
  </si>
  <si>
    <t>pregnenolone sulfate</t>
  </si>
  <si>
    <t>M32807</t>
  </si>
  <si>
    <t>taurocholenate sulfate</t>
  </si>
  <si>
    <t>M46592</t>
  </si>
  <si>
    <t>X - 11299</t>
  </si>
  <si>
    <t>M46655</t>
  </si>
  <si>
    <t>X - 14626</t>
  </si>
  <si>
    <t>M46689</t>
  </si>
  <si>
    <t>X - 17145</t>
  </si>
  <si>
    <t>M46700</t>
  </si>
  <si>
    <t>X - 18922</t>
  </si>
  <si>
    <t>M46384</t>
  </si>
  <si>
    <t>X - 21339</t>
  </si>
  <si>
    <t>Lymphadenitis</t>
  </si>
  <si>
    <t>M46652</t>
  </si>
  <si>
    <t>X - 14658</t>
  </si>
  <si>
    <t>Malignant neoplasm of bladder</t>
  </si>
  <si>
    <t>M46607</t>
  </si>
  <si>
    <t>X - 11849</t>
  </si>
  <si>
    <t>M46519</t>
  </si>
  <si>
    <t>X - 21474</t>
  </si>
  <si>
    <t>M46728</t>
  </si>
  <si>
    <t>X - 21659</t>
  </si>
  <si>
    <t>Memory loss</t>
  </si>
  <si>
    <t>M47087</t>
  </si>
  <si>
    <t>1-nonadecanoyl-GPC (19:0)</t>
  </si>
  <si>
    <t>Meningitis</t>
  </si>
  <si>
    <t>M27447</t>
  </si>
  <si>
    <t>1-linoleoylglycerol (18:2)</t>
  </si>
  <si>
    <t>Microscopic hematuria</t>
  </si>
  <si>
    <t>Mild cognitive impairment</t>
  </si>
  <si>
    <t>Mixed hyperlipidemia</t>
  </si>
  <si>
    <t>Mycoses</t>
  </si>
  <si>
    <t>M46646</t>
  </si>
  <si>
    <t>X - 13835</t>
  </si>
  <si>
    <t>Myeloid leukemia, acute</t>
  </si>
  <si>
    <t>M43333</t>
  </si>
  <si>
    <t>carboxyibuprofen</t>
  </si>
  <si>
    <t>Myocardial infarction</t>
  </si>
  <si>
    <t>Nasal polyps</t>
  </si>
  <si>
    <t>M46325</t>
  </si>
  <si>
    <t>1-arachidonoyl-GPA (20:4)</t>
  </si>
  <si>
    <t>M33821</t>
  </si>
  <si>
    <t>1-dihomo-linolenoyl-GPC (20:3n3 or 6)*</t>
  </si>
  <si>
    <t>M47417</t>
  </si>
  <si>
    <t>X - 22162</t>
  </si>
  <si>
    <t>M52671</t>
  </si>
  <si>
    <t>X - 24439</t>
  </si>
  <si>
    <t>Nausea and vomiting</t>
  </si>
  <si>
    <t>Neurological disorders</t>
  </si>
  <si>
    <t>Non-healing surgical wound</t>
  </si>
  <si>
    <t>M43802</t>
  </si>
  <si>
    <t>guanidinoacetate</t>
  </si>
  <si>
    <t>Noninfectious gastroenteritis</t>
  </si>
  <si>
    <t>Nonrheumatic aortic valve disorders</t>
  </si>
  <si>
    <t>M52464</t>
  </si>
  <si>
    <t>1-palmitoyl-2-arachidonoyl-GPE (16:0/20:4)*</t>
  </si>
  <si>
    <t>M52465</t>
  </si>
  <si>
    <t>1-palmitoyl-2-docosahexaenoyl-GPE (16:0/22:6)*</t>
  </si>
  <si>
    <t>M19263</t>
  </si>
  <si>
    <t>1-palmitoyl-2-oleoyl-GPE (16:0/18:1)</t>
  </si>
  <si>
    <t>M35631</t>
  </si>
  <si>
    <t>1-palmitoyl-GPE (16:0)</t>
  </si>
  <si>
    <t>M41220</t>
  </si>
  <si>
    <t>2-stearoyl-GPE (18:0)*</t>
  </si>
  <si>
    <t>Occlusion and stenosis of precerebral arteries</t>
  </si>
  <si>
    <t>Open wound of finger(s)</t>
  </si>
  <si>
    <t>Osteoarthrosis</t>
  </si>
  <si>
    <t>Osteoporosis</t>
  </si>
  <si>
    <t>Osteoporosis NOS</t>
  </si>
  <si>
    <t>Osteoporosis, osteopenia and pathological fracture</t>
  </si>
  <si>
    <t>Other cardiomyopathy</t>
  </si>
  <si>
    <t>Other chronic ischemic heart disease, unspecified</t>
  </si>
  <si>
    <t>M36602</t>
  </si>
  <si>
    <t>1-oleoyl-GPI (18:1)*</t>
  </si>
  <si>
    <t>M32599</t>
  </si>
  <si>
    <t>glycocholenate sulfate*</t>
  </si>
  <si>
    <t>M46512</t>
  </si>
  <si>
    <t>X - 21467</t>
  </si>
  <si>
    <t>Other chronic nonalcoholic liver disease</t>
  </si>
  <si>
    <t>Other disorders of eyelids</t>
  </si>
  <si>
    <t>M00485</t>
  </si>
  <si>
    <t>spermidine</t>
  </si>
  <si>
    <t>Polyamine Metabolism</t>
  </si>
  <si>
    <t>Other disorders of synovium, tendon, and bursa</t>
  </si>
  <si>
    <t>M01437</t>
  </si>
  <si>
    <t>succinate</t>
  </si>
  <si>
    <t>Energy</t>
  </si>
  <si>
    <t>TCA Cycle</t>
  </si>
  <si>
    <t>Other hypertensive complications</t>
  </si>
  <si>
    <t>Other mental disorder</t>
  </si>
  <si>
    <t>Other nondiabetic retinopathy</t>
  </si>
  <si>
    <t>M48043</t>
  </si>
  <si>
    <t>X - 18603</t>
  </si>
  <si>
    <t>Other nonspecific findings on examination of urine</t>
  </si>
  <si>
    <t>M22036</t>
  </si>
  <si>
    <t>2-hydroxyoctanoate</t>
  </si>
  <si>
    <t>Fatty Acid  Monohydroxy</t>
  </si>
  <si>
    <t>M43255</t>
  </si>
  <si>
    <t>N-acetyl-1-methylhistidine*</t>
  </si>
  <si>
    <t>M43256</t>
  </si>
  <si>
    <t>N-acetyl-3-methylhistidine*</t>
  </si>
  <si>
    <t>M33953</t>
  </si>
  <si>
    <t>N-acetylarginine</t>
  </si>
  <si>
    <t>M48434</t>
  </si>
  <si>
    <t>N-acetylcitrulline</t>
  </si>
  <si>
    <t>M01587</t>
  </si>
  <si>
    <t>N-acetylleucine</t>
  </si>
  <si>
    <t>M43249</t>
  </si>
  <si>
    <t>N-delta-acetylornithine</t>
  </si>
  <si>
    <t>M43591</t>
  </si>
  <si>
    <t>N2 N5-diacetylornithine</t>
  </si>
  <si>
    <t>M48394</t>
  </si>
  <si>
    <t>pregnanolone/allopregnanolone sulfate</t>
  </si>
  <si>
    <t>M46456</t>
  </si>
  <si>
    <t>X - 21411</t>
  </si>
  <si>
    <t>Other symptoms/disorders or the urinary system</t>
  </si>
  <si>
    <t>Other tests</t>
  </si>
  <si>
    <t>Other venous embolism and thrombosis</t>
  </si>
  <si>
    <t>M22154</t>
  </si>
  <si>
    <t>bradykinin</t>
  </si>
  <si>
    <t>M40459</t>
  </si>
  <si>
    <t>escitalopram</t>
  </si>
  <si>
    <t>M40685</t>
  </si>
  <si>
    <t>methionylalanine</t>
  </si>
  <si>
    <t>M41487</t>
  </si>
  <si>
    <t>phenylalanylarginine</t>
  </si>
  <si>
    <t>M47211</t>
  </si>
  <si>
    <t>X - 14095</t>
  </si>
  <si>
    <t>Pain</t>
  </si>
  <si>
    <t>M48757</t>
  </si>
  <si>
    <t>N-acetylkynurenine (2)</t>
  </si>
  <si>
    <t>M33950</t>
  </si>
  <si>
    <t>N-acetylphenylalanine</t>
  </si>
  <si>
    <t>M32390</t>
  </si>
  <si>
    <t>N-acetyltyrosine</t>
  </si>
  <si>
    <t>M33132</t>
  </si>
  <si>
    <t>X - 11787</t>
  </si>
  <si>
    <t>M46458</t>
  </si>
  <si>
    <t>X - 12511</t>
  </si>
  <si>
    <t>M46971</t>
  </si>
  <si>
    <t>X - 21795</t>
  </si>
  <si>
    <t>Pain in joint</t>
  </si>
  <si>
    <t>Paraproteinemia</t>
  </si>
  <si>
    <t>M47642</t>
  </si>
  <si>
    <t>X - 12101</t>
  </si>
  <si>
    <t>Peripheral vascular disease</t>
  </si>
  <si>
    <t>Personal history of diseases of digestive system</t>
  </si>
  <si>
    <t>M52049</t>
  </si>
  <si>
    <t>X - 24020</t>
  </si>
  <si>
    <t>Pituitary hyperfunction</t>
  </si>
  <si>
    <t>Pneumococcal pneumonia</t>
  </si>
  <si>
    <t>Pneumonitis due to inhalation of food or vomitus</t>
  </si>
  <si>
    <t>M33384</t>
  </si>
  <si>
    <t>salicyluric glucuronide*</t>
  </si>
  <si>
    <t>Portal hypertension</t>
  </si>
  <si>
    <t>M32388</t>
  </si>
  <si>
    <t>dodecanedioate</t>
  </si>
  <si>
    <t>M35436</t>
  </si>
  <si>
    <t>hexanoylglycine</t>
  </si>
  <si>
    <t>Fatty Acid Metabolism(Acyl Glycine)</t>
  </si>
  <si>
    <t>M31932</t>
  </si>
  <si>
    <t>propionylglycine</t>
  </si>
  <si>
    <t>Fatty Acid Metabolism (also BCAA Metabolism)</t>
  </si>
  <si>
    <t>M48993</t>
  </si>
  <si>
    <t>X - 23294</t>
  </si>
  <si>
    <t>Primary hypercoagulable state</t>
  </si>
  <si>
    <t>Pulmonary collapse; interstitial and compensatory emphysema</t>
  </si>
  <si>
    <t>Pulmonary embolism and infarction, acute</t>
  </si>
  <si>
    <t>Pulmonary heart disease</t>
  </si>
  <si>
    <t>Regional enteritis</t>
  </si>
  <si>
    <t>M33871</t>
  </si>
  <si>
    <t>1-dihomo-linoleoyl-GPC (20:2)*</t>
  </si>
  <si>
    <t>M52500</t>
  </si>
  <si>
    <t>1-margaroyl-2-linoleoyl-GPC (17:0/18:2)*</t>
  </si>
  <si>
    <t>M52453</t>
  </si>
  <si>
    <t>1-oleoyl-2-linoleoyl-GPC (18:1/18:2)*</t>
  </si>
  <si>
    <t>M34407</t>
  </si>
  <si>
    <t>isovalerylcarnitine</t>
  </si>
  <si>
    <t>M48207</t>
  </si>
  <si>
    <t>X - 22850</t>
  </si>
  <si>
    <t>Respiratory failure</t>
  </si>
  <si>
    <t>M47112</t>
  </si>
  <si>
    <t>etiocholanolone glucuronide</t>
  </si>
  <si>
    <t>Respiratory failure, insufficiency, arrest</t>
  </si>
  <si>
    <t>Reticulosarcoma</t>
  </si>
  <si>
    <t>M01589</t>
  </si>
  <si>
    <t>N-acetylmethionine</t>
  </si>
  <si>
    <t>M48022</t>
  </si>
  <si>
    <t>X - 17677</t>
  </si>
  <si>
    <t>Retinal edema</t>
  </si>
  <si>
    <t>Rhabdomyolysis</t>
  </si>
  <si>
    <t>M46962</t>
  </si>
  <si>
    <t>X - 12701</t>
  </si>
  <si>
    <t>M46673</t>
  </si>
  <si>
    <t>X - 16576</t>
  </si>
  <si>
    <t>Screening for malignant neoplasms of the skin</t>
  </si>
  <si>
    <t>Senile cataract</t>
  </si>
  <si>
    <t>Senile dementia</t>
  </si>
  <si>
    <t>Shock</t>
  </si>
  <si>
    <t>Spinal stenosis of lumbar region</t>
  </si>
  <si>
    <t>Splenomegaly</t>
  </si>
  <si>
    <t>M33939</t>
  </si>
  <si>
    <t>N-acetylthreonine</t>
  </si>
  <si>
    <t>Spontaneous ecchymoses</t>
  </si>
  <si>
    <t>M35172</t>
  </si>
  <si>
    <t>orotidine</t>
  </si>
  <si>
    <t>Pyrimidine Metabolism  Orotate containing</t>
  </si>
  <si>
    <t>Sprains and strains</t>
  </si>
  <si>
    <t>Sprains and strains of back and neck</t>
  </si>
  <si>
    <t>Squamous cell carcinoma</t>
  </si>
  <si>
    <t>M00607</t>
  </si>
  <si>
    <t>trans-urocanate</t>
  </si>
  <si>
    <t>Subarachnoid hemorrhage (injury)</t>
  </si>
  <si>
    <t>M52769</t>
  </si>
  <si>
    <t>X - 24452</t>
  </si>
  <si>
    <t>Suicide or self-inflicted injury</t>
  </si>
  <si>
    <t>Synovitis and tenosynovitis</t>
  </si>
  <si>
    <t>Tobacco use disorder</t>
  </si>
  <si>
    <t>Unspecified erythematous condition</t>
  </si>
  <si>
    <t>M48997</t>
  </si>
  <si>
    <t>isoeugenol sulfate</t>
  </si>
  <si>
    <t>Unstable angina (intermediate coronary syndrome)</t>
  </si>
  <si>
    <t>Uveitis, noninfectious or NOS</t>
  </si>
  <si>
    <t>Vascular dementia</t>
  </si>
  <si>
    <t>Visual field defects</t>
  </si>
  <si>
    <t>Wegener's granulomatosis</t>
  </si>
  <si>
    <t>M00053</t>
  </si>
  <si>
    <t>glutamine</t>
  </si>
  <si>
    <t>Glutamate Metabolism</t>
  </si>
  <si>
    <t>Table</t>
  </si>
  <si>
    <t>Description</t>
  </si>
  <si>
    <t>Fracture of tibia and fibula</t>
  </si>
  <si>
    <t>M33140</t>
  </si>
  <si>
    <t>X - 11795</t>
  </si>
  <si>
    <t>Disorders of function of stomach</t>
  </si>
  <si>
    <t>M32401</t>
  </si>
  <si>
    <t>trigonelline (N'-methylnicotinate)</t>
  </si>
  <si>
    <t>Effects radiation NOS</t>
  </si>
  <si>
    <t>Sepsis and SIRS</t>
  </si>
  <si>
    <t>Encounter for long-term (current) use of anticoagulants, antithrombotics, aspirin</t>
  </si>
  <si>
    <t>Fracture of foot</t>
  </si>
  <si>
    <t>Other disorders of arteries and arterioles</t>
  </si>
  <si>
    <t>M33161</t>
  </si>
  <si>
    <t>2-methoxyacetaminophen glucuronide*</t>
  </si>
  <si>
    <t>Infection/inflammation of internal prosthetic device; implant; and graft</t>
  </si>
  <si>
    <t>Nonrheumatic mitral valve disorders</t>
  </si>
  <si>
    <t>M38178</t>
  </si>
  <si>
    <t>cis-4-decenoyl carnitine</t>
  </si>
  <si>
    <t>Adult failure to thrive</t>
  </si>
  <si>
    <t>Intestinal infection due to C. difficile</t>
  </si>
  <si>
    <t>Cardiogenic shock</t>
  </si>
  <si>
    <t>M00059</t>
  </si>
  <si>
    <t>histidine</t>
  </si>
  <si>
    <t>M33941</t>
  </si>
  <si>
    <t>decanoylcarnitine</t>
  </si>
  <si>
    <t>M33936</t>
  </si>
  <si>
    <t>octanoylcarnitine</t>
  </si>
  <si>
    <t>Encounter for long-term (current) use of aspirin</t>
  </si>
  <si>
    <t>Type 2 diabetes with neurological manifestations</t>
  </si>
  <si>
    <t>M33946</t>
  </si>
  <si>
    <t>N-acetylhistidine</t>
  </si>
  <si>
    <t>M37058</t>
  </si>
  <si>
    <t>succinylcarnitine</t>
  </si>
  <si>
    <t>Retention of urine</t>
  </si>
  <si>
    <t>Urinary tract infection</t>
  </si>
  <si>
    <t>M02132</t>
  </si>
  <si>
    <t>citrulline</t>
  </si>
  <si>
    <t>Calculus of kidney</t>
  </si>
  <si>
    <t>M32328</t>
  </si>
  <si>
    <t>hexanoylcarnitine</t>
  </si>
  <si>
    <t>Diarrhea</t>
  </si>
  <si>
    <t>Abnormal involuntary movements</t>
  </si>
  <si>
    <t>M15772</t>
  </si>
  <si>
    <t>ribitol</t>
  </si>
  <si>
    <t>Methicillin resistant Staphylococcus aureus</t>
  </si>
  <si>
    <t>M00060</t>
  </si>
  <si>
    <t>leucine</t>
  </si>
  <si>
    <t>Vitamin deficiency</t>
  </si>
  <si>
    <t>Sarcoidosis</t>
  </si>
  <si>
    <t>Fasciitis</t>
  </si>
  <si>
    <t>M47716</t>
  </si>
  <si>
    <t>X - 12686</t>
  </si>
  <si>
    <t>Type 2 diabetes with ophthalmic manifestations</t>
  </si>
  <si>
    <t>M46358</t>
  </si>
  <si>
    <t>X - 12212</t>
  </si>
  <si>
    <t>Septicemia</t>
  </si>
  <si>
    <t>Degeneration of intervertebral disc</t>
  </si>
  <si>
    <t>M31943</t>
  </si>
  <si>
    <t>3-hydroxysebacate</t>
  </si>
  <si>
    <t>Fracture of ankle and foot</t>
  </si>
  <si>
    <t>Hypovolemia</t>
  </si>
  <si>
    <t>Secondary malignancy of respiratory organs</t>
  </si>
  <si>
    <t>Cyst of kidney, acquired</t>
  </si>
  <si>
    <t>M46742</t>
  </si>
  <si>
    <t>X - 21668</t>
  </si>
  <si>
    <t>Pulmonary congestion and hypostasis</t>
  </si>
  <si>
    <t>M52687</t>
  </si>
  <si>
    <t>1-oleoyl-2-linoleoyl-GPE (18:1/18:2)*</t>
  </si>
  <si>
    <t>M52715</t>
  </si>
  <si>
    <t>1-(1-enyl-palmitoyl)-2-myristoyl-GPC (P-16:0/14:0)*</t>
  </si>
  <si>
    <t>Asthma with exacerbation</t>
  </si>
  <si>
    <t>Inflammatory and toxic neuropathy</t>
  </si>
  <si>
    <t>M00554</t>
  </si>
  <si>
    <t>adenine</t>
  </si>
  <si>
    <t>M18245</t>
  </si>
  <si>
    <t>gamma-glutamylhistidine</t>
  </si>
  <si>
    <t>Urinary calculus</t>
  </si>
  <si>
    <t>Diffuse diseases of connective tissue</t>
  </si>
  <si>
    <t>Acne</t>
  </si>
  <si>
    <t>Fracture of lower limb</t>
  </si>
  <si>
    <t>M46260</t>
  </si>
  <si>
    <t>X - 11564</t>
  </si>
  <si>
    <t>Acute renal failure</t>
  </si>
  <si>
    <t>Other and unspecified congenital anomalies</t>
  </si>
  <si>
    <t>M48428</t>
  </si>
  <si>
    <t>pyrraline</t>
  </si>
  <si>
    <t>Epistaxis or throat hemorrhage</t>
  </si>
  <si>
    <t>Visual disturbances</t>
  </si>
  <si>
    <t>Solitary pulmonary nodule</t>
  </si>
  <si>
    <t>M46662</t>
  </si>
  <si>
    <t>X - 15492</t>
  </si>
  <si>
    <t>Cardiac dysrhythmias</t>
  </si>
  <si>
    <t>M21133</t>
  </si>
  <si>
    <t>4-hydroxybenzoate</t>
  </si>
  <si>
    <t>M36776</t>
  </si>
  <si>
    <t>7-alpha-hydroxy-3-oxo-4-cholestenoate (7-Hoca)</t>
  </si>
  <si>
    <t>Renal failure NOS</t>
  </si>
  <si>
    <t>M34445</t>
  </si>
  <si>
    <t>sphingosine 1-phosphate</t>
  </si>
  <si>
    <t>Anemia of chronic disease</t>
  </si>
  <si>
    <t>M34409</t>
  </si>
  <si>
    <t>stearoylcarnitine</t>
  </si>
  <si>
    <t>M32198</t>
  </si>
  <si>
    <t>acetylcarnitine</t>
  </si>
  <si>
    <t>Phenotype.codes</t>
  </si>
  <si>
    <t>Metabolite ID1</t>
  </si>
  <si>
    <t>Metabolite ID2</t>
  </si>
  <si>
    <t>SNP number</t>
  </si>
  <si>
    <t>Lower CI</t>
  </si>
  <si>
    <t>Upper CI</t>
  </si>
  <si>
    <t>P-value</t>
  </si>
  <si>
    <t>Heterogeneity P-Value</t>
  </si>
  <si>
    <t>FDR P-value</t>
  </si>
  <si>
    <t>C266</t>
  </si>
  <si>
    <t>C50</t>
  </si>
  <si>
    <t>Amino_Acid</t>
  </si>
  <si>
    <t>C229</t>
  </si>
  <si>
    <t>C1134</t>
  </si>
  <si>
    <t>C250</t>
  </si>
  <si>
    <t>Cofactors_and_Vitamins</t>
  </si>
  <si>
    <t>C1342</t>
  </si>
  <si>
    <t>C2051</t>
  </si>
  <si>
    <t>C2050</t>
  </si>
  <si>
    <t>C100000660</t>
  </si>
  <si>
    <t>1,2-distearoyl-GPC (18:0/18:0)</t>
  </si>
  <si>
    <t>C100001040</t>
  </si>
  <si>
    <t>C100001006</t>
  </si>
  <si>
    <t>C100001178</t>
  </si>
  <si>
    <t>C100001108</t>
  </si>
  <si>
    <t>C100001181</t>
  </si>
  <si>
    <t>C100001993</t>
  </si>
  <si>
    <t>pregnenediol disulfate (C21H34O8S2)*</t>
  </si>
  <si>
    <t>C100001950</t>
  </si>
  <si>
    <t>bilirubin (E,E)*</t>
  </si>
  <si>
    <t>C100001989</t>
  </si>
  <si>
    <t>C100001990</t>
  </si>
  <si>
    <t>taurocholenate sulfate*</t>
  </si>
  <si>
    <t>C452</t>
  </si>
  <si>
    <t>\Other chronic ischemic heart disease, unspecified\</t>
  </si>
  <si>
    <t>C100001553</t>
  </si>
  <si>
    <t>C100001229</t>
  </si>
  <si>
    <t>C100001269</t>
  </si>
  <si>
    <t>C100001654</t>
  </si>
  <si>
    <t>C100001614</t>
  </si>
  <si>
    <t>hexadecanedioate (C16-DC)</t>
  </si>
  <si>
    <t>C100001756</t>
  </si>
  <si>
    <t>C100001778</t>
  </si>
  <si>
    <t>C100001992</t>
  </si>
  <si>
    <t>androstenediol (3beta,17beta) disulfate (1)</t>
  </si>
  <si>
    <t>C100001994</t>
  </si>
  <si>
    <t>androstenediol (3beta,17beta) disulfate (2)</t>
  </si>
  <si>
    <t>C100002026</t>
  </si>
  <si>
    <t>androstenediol (3alpha, 17alpha) monosulfate (2)</t>
  </si>
  <si>
    <t>C100002128</t>
  </si>
  <si>
    <t>17alpha-hydroxypregnenolone 3-sulfate</t>
  </si>
  <si>
    <t>C100002107</t>
  </si>
  <si>
    <t>C100002253</t>
  </si>
  <si>
    <t>C100004329</t>
  </si>
  <si>
    <t>sphingomyelin (d18:2/16:0, d18:1/16:1)*</t>
  </si>
  <si>
    <t>C100009271</t>
  </si>
  <si>
    <t>(S)-3-hydroxybutyrylcarnitine</t>
  </si>
  <si>
    <t>C1090</t>
  </si>
  <si>
    <t>bilirubin (Z,Z)</t>
  </si>
  <si>
    <t>C100005350</t>
  </si>
  <si>
    <t>C999921364</t>
  </si>
  <si>
    <t>Uncharacterized</t>
  </si>
  <si>
    <t>C999913866</t>
  </si>
  <si>
    <t>C999921448</t>
  </si>
  <si>
    <t>C999916946</t>
  </si>
  <si>
    <t>C999907765</t>
  </si>
  <si>
    <t>C999911530</t>
  </si>
  <si>
    <t>C999917653</t>
  </si>
  <si>
    <t>C100002989</t>
  </si>
  <si>
    <t>oleoyl-linoleoyl-glycerol (18:1/18:2) [1]</t>
  </si>
  <si>
    <t>C100002990</t>
  </si>
  <si>
    <t>oleoyl-linoleoyl-glycerol (18:1/18:2) [2]</t>
  </si>
  <si>
    <t>C999921796</t>
  </si>
  <si>
    <t>C100001561</t>
  </si>
  <si>
    <t>C999910458</t>
  </si>
  <si>
    <t>C999918886</t>
  </si>
  <si>
    <t>C100006082</t>
  </si>
  <si>
    <t>C999923782</t>
  </si>
  <si>
    <t>C100008928</t>
  </si>
  <si>
    <t>C100008957</t>
  </si>
  <si>
    <t>sphingomyelin (d18:2/24:1, d18:1/24:2)*</t>
  </si>
  <si>
    <t>C100008981</t>
  </si>
  <si>
    <t>C100008992</t>
  </si>
  <si>
    <t>C100008984</t>
  </si>
  <si>
    <t>C100002875</t>
  </si>
  <si>
    <t>C100008999</t>
  </si>
  <si>
    <t>C100009007</t>
  </si>
  <si>
    <t>C100008918</t>
  </si>
  <si>
    <t>C100008921</t>
  </si>
  <si>
    <t>C100009052</t>
  </si>
  <si>
    <t>palmitoyl-linoleoyl-glycerol (16:0/18:2) [1]*</t>
  </si>
  <si>
    <t>C100009055</t>
  </si>
  <si>
    <t>palmitoyl-linoleoyl-glycerol (16:0/18:2) [2]*</t>
  </si>
  <si>
    <t>C100009069</t>
  </si>
  <si>
    <t>C100009009</t>
  </si>
  <si>
    <t>C100009075</t>
  </si>
  <si>
    <t>C100009014</t>
  </si>
  <si>
    <t>C100009131</t>
  </si>
  <si>
    <t>C100009166</t>
  </si>
  <si>
    <t>phosphatidylcholine (16:0/22:5n3, 18:1/20:4)*</t>
  </si>
  <si>
    <t>C100009153</t>
  </si>
  <si>
    <t>C100009225</t>
  </si>
  <si>
    <t>C999924544</t>
  </si>
  <si>
    <t>C100006642</t>
  </si>
  <si>
    <t>glycodeoxycholate 3-sulfate</t>
  </si>
  <si>
    <t>C880</t>
  </si>
  <si>
    <t>C100002871</t>
  </si>
  <si>
    <t>C100009008</t>
  </si>
  <si>
    <t>C100009161</t>
  </si>
  <si>
    <t>C100001145</t>
  </si>
  <si>
    <t>C100001776</t>
  </si>
  <si>
    <t>Chromosome</t>
  </si>
  <si>
    <t>Position</t>
  </si>
  <si>
    <t>SNPs</t>
  </si>
  <si>
    <t>Region</t>
  </si>
  <si>
    <t>Gene</t>
  </si>
  <si>
    <t>Freq</t>
  </si>
  <si>
    <t>beta_GRS</t>
  </si>
  <si>
    <t>pval</t>
  </si>
  <si>
    <t>beta_se</t>
  </si>
  <si>
    <t>Effect allele</t>
  </si>
  <si>
    <t>Noneffect allele</t>
  </si>
  <si>
    <t>beta</t>
  </si>
  <si>
    <t>P_y</t>
  </si>
  <si>
    <t>se_dgc</t>
  </si>
  <si>
    <t>reversed</t>
  </si>
  <si>
    <t>Beta_Adj</t>
  </si>
  <si>
    <t>SNP Number</t>
  </si>
  <si>
    <t>rs76963882:76167924:T:C</t>
  </si>
  <si>
    <t>intergenic</t>
  </si>
  <si>
    <t>SLC44A5(dist=86230),ACADM(dist=22108)</t>
  </si>
  <si>
    <t>C</t>
  </si>
  <si>
    <t>T</t>
  </si>
  <si>
    <t>rs1171615:61469090:C:T</t>
  </si>
  <si>
    <t>intronic</t>
  </si>
  <si>
    <t>SLC16A9</t>
  </si>
  <si>
    <t>rs77335401:131759825:T:C</t>
  </si>
  <si>
    <t>ncRNA_intronic</t>
  </si>
  <si>
    <t>C5orf56</t>
  </si>
  <si>
    <t>rs754382:60899767:A:G</t>
  </si>
  <si>
    <t>exonic</t>
  </si>
  <si>
    <t>VPS37C</t>
  </si>
  <si>
    <t>A</t>
  </si>
  <si>
    <t>G</t>
  </si>
  <si>
    <t>rs1615089:61416913:T:A</t>
  </si>
  <si>
    <t>RPLP0P2(dist=9992),DAGLA(dist=30992)</t>
  </si>
  <si>
    <t>rs102275:61557803:T:C</t>
  </si>
  <si>
    <t>TMEM258</t>
  </si>
  <si>
    <t>rs174452:61645892:G:A</t>
  </si>
  <si>
    <t>FADS3</t>
  </si>
  <si>
    <t>rs116139751:61653164:C:T</t>
  </si>
  <si>
    <t>rs112543847:61667879:C:T</t>
  </si>
  <si>
    <t>RAB3IL1</t>
  </si>
  <si>
    <t>rs12277563:61809694:T:C</t>
  </si>
  <si>
    <t>FTH1(dist=74562),INCENP(dist=81751)</t>
  </si>
  <si>
    <t>rs58451960:61827072:C:T</t>
  </si>
  <si>
    <t>FTH1(dist=91940),INCENP(dist=64373)</t>
  </si>
  <si>
    <t>rs10897270:62183007:C:T</t>
  </si>
  <si>
    <t>ASRGL1(dist=22120),SCGB1A1(dist=3500)</t>
  </si>
  <si>
    <t>rs800856:66793363:C:T</t>
  </si>
  <si>
    <t>FUT8(dist=582524),CCDC196(dist=159726)</t>
  </si>
  <si>
    <t>rs12878807:67964688:T:A</t>
  </si>
  <si>
    <t>TMEM229B</t>
  </si>
  <si>
    <t>rs12589605:68027809:A:G</t>
  </si>
  <si>
    <t>PLEKHH1</t>
  </si>
  <si>
    <t>rs7203984:56999258:A:C</t>
  </si>
  <si>
    <t>CETP</t>
  </si>
  <si>
    <t>rs80073370:19833156:A:T</t>
  </si>
  <si>
    <t>LPL(dist=8386),SLC18A1(dist=169210)</t>
  </si>
  <si>
    <t>rs79263940:223812936:G:A</t>
  </si>
  <si>
    <t>CAPN8</t>
  </si>
  <si>
    <t>rs2072114:61605215:A:G</t>
  </si>
  <si>
    <t>FADS2</t>
  </si>
  <si>
    <t>rs174623:61635294:G:A</t>
  </si>
  <si>
    <t>downstream</t>
  </si>
  <si>
    <t>rs56154925:55737798:C:T</t>
  </si>
  <si>
    <t>TMEM86B</t>
  </si>
  <si>
    <t>rs10873201:67966599:C:T</t>
  </si>
  <si>
    <t>rs80123226:58676032:A:T</t>
  </si>
  <si>
    <t>AQP9(dist=197922),LIPC(dist=48143)</t>
  </si>
  <si>
    <t>rs12149545:56993161:G:A</t>
  </si>
  <si>
    <t>HERPUD1(dist=15368),CETP(dist=2674)</t>
  </si>
  <si>
    <t>rs174601:61623140:C:T</t>
  </si>
  <si>
    <t>rs174564:61588305:A:G</t>
  </si>
  <si>
    <t>rs174594:61619829:C:A</t>
  </si>
  <si>
    <t>rs12239737:63086001:T:A</t>
  </si>
  <si>
    <t>DOCK7</t>
  </si>
  <si>
    <t>rs28456:61589481:A:G</t>
  </si>
  <si>
    <t>rs975656:20999081:C:T</t>
  </si>
  <si>
    <t>SLCO1B3</t>
  </si>
  <si>
    <t>rs4149032:21317791:C:T</t>
  </si>
  <si>
    <t>SLCO1B1</t>
  </si>
  <si>
    <t>rs4149056:21331549:T:C</t>
  </si>
  <si>
    <t>rs8736:54677189:C:T</t>
  </si>
  <si>
    <t>UTR3</t>
  </si>
  <si>
    <t>MBOAT7</t>
  </si>
  <si>
    <t>rs174568:61593816:C:T</t>
  </si>
  <si>
    <t>rs73079476:21343833:A:C</t>
  </si>
  <si>
    <t>rs28601761:126500031:C:G</t>
  </si>
  <si>
    <t>TRIB1(dist=49384),LINC00861(dist=434736)</t>
  </si>
  <si>
    <t>rs174567:61593005:A:G</t>
  </si>
  <si>
    <t>rs1692116:61409247:G:A</t>
  </si>
  <si>
    <t>RPLP0P2(dist=2326),DAGLA(dist=38658)</t>
  </si>
  <si>
    <t>rs174557:61581368:A:G</t>
  </si>
  <si>
    <t>FADS1</t>
  </si>
  <si>
    <t>rs2900478:21368797:T:A</t>
  </si>
  <si>
    <t>rs11665958:54549557:T:C</t>
  </si>
  <si>
    <t>VSTM1</t>
  </si>
  <si>
    <t>rs75622830:54611734:A:G</t>
  </si>
  <si>
    <t>TFPT</t>
  </si>
  <si>
    <t>rs66505542:116623213:TA:T</t>
  </si>
  <si>
    <t>BUD13</t>
  </si>
  <si>
    <t>TA</t>
  </si>
  <si>
    <t>rs2524299:61604782:A:T</t>
  </si>
  <si>
    <t>rs174613:61628492:G:A</t>
  </si>
  <si>
    <t>rs2727271:61603358:A:T</t>
  </si>
  <si>
    <t>rs174609:61627811:T:C</t>
  </si>
  <si>
    <t>rs1260326:27730940:T:C</t>
  </si>
  <si>
    <t>GCKR</t>
  </si>
  <si>
    <t>rs4336630:126484276:T:G</t>
  </si>
  <si>
    <t>TRIB1(dist=33629),LINC00861(dist=450491)</t>
  </si>
  <si>
    <t>rs1168040:62960575:T:C</t>
  </si>
  <si>
    <t>rs964184:116648917:G:C</t>
  </si>
  <si>
    <t>ZPR1</t>
  </si>
  <si>
    <t>rs174551:61573684:T:C</t>
  </si>
  <si>
    <t>rs35770151:57886754:T:C</t>
  </si>
  <si>
    <t>GCOM1,MYZAP</t>
  </si>
  <si>
    <t>rs12900815:58485682:C:T</t>
  </si>
  <si>
    <t>AQP9(dist=7572),LIPC(dist=238493)</t>
  </si>
  <si>
    <t>rs1318175:58586129:C:T</t>
  </si>
  <si>
    <t>AQP9(dist=108019),LIPC(dist=138046)</t>
  </si>
  <si>
    <t>rs1711041:58590621:G:T</t>
  </si>
  <si>
    <t>AQP9(dist=112511),LIPC(dist=133554)</t>
  </si>
  <si>
    <t>rs28599174:58628861:C:T</t>
  </si>
  <si>
    <t>AQP9(dist=150751),LIPC(dist=95314)</t>
  </si>
  <si>
    <t>rs479084:58666087:C:G</t>
  </si>
  <si>
    <t>AQP9(dist=187977),LIPC(dist=58088)</t>
  </si>
  <si>
    <t>rs10468017:58678512:C:T</t>
  </si>
  <si>
    <t>AQP9(dist=200402),LIPC(dist=45663)</t>
  </si>
  <si>
    <t>rs72475921:58685037:T:G</t>
  </si>
  <si>
    <t>AQP9(dist=206927),LIPC(dist=39138)</t>
  </si>
  <si>
    <t>rs35980001:58722590:G:GC</t>
  </si>
  <si>
    <t>GC</t>
  </si>
  <si>
    <t>rs7179724:58983318:G:C</t>
  </si>
  <si>
    <t>ncRNA_exonic</t>
  </si>
  <si>
    <t>HSP90AB4P</t>
  </si>
  <si>
    <t>rs8039013:58991738:A:G</t>
  </si>
  <si>
    <t>ADAM10</t>
  </si>
  <si>
    <t>rs4775116:59427807:C:T</t>
  </si>
  <si>
    <t>MYO1E</t>
  </si>
  <si>
    <t>rs174566:61592362:A:G</t>
  </si>
  <si>
    <t>rs195160:61726097:T:G</t>
  </si>
  <si>
    <t>BEST1</t>
  </si>
  <si>
    <t>rs174584:61610750:G:A</t>
  </si>
  <si>
    <t>rs77714023:5305891:G:A</t>
  </si>
  <si>
    <t>AKR1C4(dist=44981),UCN3(dist=101081)</t>
  </si>
  <si>
    <t>rs11336847:27748992:AT:A</t>
  </si>
  <si>
    <t>GCKR(dist=2442),C2orf16(dist=50397)</t>
  </si>
  <si>
    <t>AT</t>
  </si>
  <si>
    <t>rs603424:102075479:G:A</t>
  </si>
  <si>
    <t>PKD2L1</t>
  </si>
  <si>
    <t>rs566530:25878361:T:C</t>
  </si>
  <si>
    <t>SLC17A3(dist=3890),SLC17A2(dist=34623)</t>
  </si>
  <si>
    <t>rs7108915:2204726:T:C</t>
  </si>
  <si>
    <t>MIR4686(dist=10358),ASCL2(dist=85002)</t>
  </si>
  <si>
    <t>rs113585929:55359653:C:T</t>
  </si>
  <si>
    <t>GCH1</t>
  </si>
  <si>
    <t>rs4680:19951271:G:A</t>
  </si>
  <si>
    <t>COMT</t>
  </si>
  <si>
    <t>rs1165170:25884664:A:C</t>
  </si>
  <si>
    <t>SLC17A3(dist=10193),SLC17A2(dist=28320)</t>
  </si>
  <si>
    <t>rs17634771:50541554:G:C</t>
  </si>
  <si>
    <t>DDC</t>
  </si>
  <si>
    <t>rs56113850:41353107:T:C</t>
  </si>
  <si>
    <t>CYP2A6</t>
  </si>
  <si>
    <t>rs13200784:25829633:A:T</t>
  </si>
  <si>
    <t>SLC17A1</t>
  </si>
  <si>
    <t>rs141471965:89046202:C:T</t>
  </si>
  <si>
    <t>ABCG2</t>
  </si>
  <si>
    <t>rs56357049:89095434:G:A</t>
  </si>
  <si>
    <t>rs12805344:63858714:G:A</t>
  </si>
  <si>
    <t>MACROD1</t>
  </si>
  <si>
    <t>rs7939779:64288832:G:A</t>
  </si>
  <si>
    <t>LOC100996455(dist=69704),SLC22A11(dist=34241)</t>
  </si>
  <si>
    <t>rs35735448:20948334:GGAGA:G</t>
  </si>
  <si>
    <t>SLCO1C1(dist=42014),SLCO1B3(dist=15304)</t>
  </si>
  <si>
    <t>GGAGA</t>
  </si>
  <si>
    <t>rs12984558:47856336:C:T</t>
  </si>
  <si>
    <t>DHX34</t>
  </si>
  <si>
    <t>rs8104926:47933728:A:G</t>
  </si>
  <si>
    <t>SLC8A2</t>
  </si>
  <si>
    <t>rs3760633:47989438:G:A</t>
  </si>
  <si>
    <t>NAPA-AS1</t>
  </si>
  <si>
    <t>rs73053872:48299800:A:T</t>
  </si>
  <si>
    <t>SELENOW(dist=11862),TPRX1(dist=4700)</t>
  </si>
  <si>
    <t>rs4047206:48307742:C:T</t>
  </si>
  <si>
    <t>upstream</t>
  </si>
  <si>
    <t>TPRX1</t>
  </si>
  <si>
    <t>rs12971523:48342003:G:A</t>
  </si>
  <si>
    <t>CRX</t>
  </si>
  <si>
    <t>rs62129966:48374950:C:A</t>
  </si>
  <si>
    <t>SULT2A1</t>
  </si>
  <si>
    <t>rs9402288:131148382:A:T</t>
  </si>
  <si>
    <t>SMLR1</t>
  </si>
  <si>
    <t>rs113150151:47940463:A:AT</t>
  </si>
  <si>
    <t>rs73045742:48157288:A:T</t>
  </si>
  <si>
    <t>BICRA</t>
  </si>
  <si>
    <t>rs62128760:48331871:C:T</t>
  </si>
  <si>
    <t>rs76531193:48360691:T:A</t>
  </si>
  <si>
    <t>CRX(dist=14105),SULT2A1(dist=13032)</t>
  </si>
  <si>
    <t>rs2932760:48404465:G:A</t>
  </si>
  <si>
    <t>SULT2A1(dist=14811),SNAR-A12(dist=6470)</t>
  </si>
  <si>
    <t>rs13197601:25785935:G:A</t>
  </si>
  <si>
    <t>rs143524414:98965615:G:A</t>
  </si>
  <si>
    <t>ARPC1A(dist=1730),ARPC1B(dist=6683)</t>
  </si>
  <si>
    <t>rs79618354:5320950:G:A</t>
  </si>
  <si>
    <t>AKR1C4(dist=60040),UCN3(dist=86022)</t>
  </si>
  <si>
    <t>rs2199766:21319526:G:A</t>
  </si>
  <si>
    <t>rs177037:48390760:C:A</t>
  </si>
  <si>
    <t>SULT2A1(dist=1106),SNAR-A12(dist=20175)</t>
  </si>
  <si>
    <t>rs56225736:195969186:G:A</t>
  </si>
  <si>
    <t>PCYT1A</t>
  </si>
  <si>
    <t>rs35720558:25784800:A:C</t>
  </si>
  <si>
    <t>rs3741259:61282350:C:T</t>
  </si>
  <si>
    <t>SYT7</t>
  </si>
  <si>
    <t>rs112985048:61410580:AAGACGGGTGGATCACCTG:A</t>
  </si>
  <si>
    <t>RPLP0P2(dist=3659),DAGLA(dist=37325)</t>
  </si>
  <si>
    <t>AAGACGGGTGGATCACCTG</t>
  </si>
  <si>
    <t>rs174548:61571348:C:G</t>
  </si>
  <si>
    <t>rs113003506:61629377:C:T</t>
  </si>
  <si>
    <t>rs7942717:61647288:G:A</t>
  </si>
  <si>
    <t>rs528285:61660704:A:G</t>
  </si>
  <si>
    <t>FADS3(dist=1687),RAB3IL1(dist=4064)</t>
  </si>
  <si>
    <t>rs80243286:61705632:G:A</t>
  </si>
  <si>
    <t>RAB3IL1(dist=17891),BEST1(dist=11724)</t>
  </si>
  <si>
    <t>rs2736594:61722212:G:T</t>
  </si>
  <si>
    <t>rs12623027:233702996:G:A</t>
  </si>
  <si>
    <t>GIGYF2</t>
  </si>
  <si>
    <t>rs10169752:233872049:A:G</t>
  </si>
  <si>
    <t>NGEF</t>
  </si>
  <si>
    <t>rs6712404:233953421:G:A</t>
  </si>
  <si>
    <t>INPP5D</t>
  </si>
  <si>
    <t>rs56063952:234100164:A:G</t>
  </si>
  <si>
    <t>rs10199994:234138714:G:C</t>
  </si>
  <si>
    <t>INPP5D(dist=22165),ATG16L1(dist=21503)</t>
  </si>
  <si>
    <t>rs3792095:234238949:G:A</t>
  </si>
  <si>
    <t>SAG</t>
  </si>
  <si>
    <t>rs10185174:234266409:C:T</t>
  </si>
  <si>
    <t>DGKD</t>
  </si>
  <si>
    <t>rs13016839:234357513:A:G</t>
  </si>
  <si>
    <t>rs1840144:234504340:A:T</t>
  </si>
  <si>
    <t>USP40(dist=30104),UGT1A8(dist=21951)</t>
  </si>
  <si>
    <t>rs887829:234668570:C:T</t>
  </si>
  <si>
    <t>UGT1A10,UGT1A3,UGT1A4,UGT1A5,UGT1A6,UGT1A7,UGT1A8,UGT1A9</t>
  </si>
  <si>
    <t>rs6431630:234677386:G:A</t>
  </si>
  <si>
    <t>UGT1A1,UGT1A10,UGT1A3,UGT1A4,UGT1A5,UGT1A6,UGT1A7,UGT1A8,UGT1A9</t>
  </si>
  <si>
    <t>rs17868346:234695087:A:G</t>
  </si>
  <si>
    <t>MROH2A</t>
  </si>
  <si>
    <t>rs17863808:234702227:G:A</t>
  </si>
  <si>
    <t>rs11563245:234709000:C:T</t>
  </si>
  <si>
    <t>rs10189367:234716903:G:A</t>
  </si>
  <si>
    <t>rs17863822:234749783:C:G</t>
  </si>
  <si>
    <t>HJURP</t>
  </si>
  <si>
    <t>rs1468521:234807900:G:C</t>
  </si>
  <si>
    <t>MSL3P1(dist=30845),TRPM8(dist=18143)</t>
  </si>
  <si>
    <t>rs34459106:234830753:CA:C</t>
  </si>
  <si>
    <t>TRPM8</t>
  </si>
  <si>
    <t>CA</t>
  </si>
  <si>
    <t>rs17864759:234900212:G:T</t>
  </si>
  <si>
    <t>rs13034437:234901614:C:T</t>
  </si>
  <si>
    <t>rs17869085:234934946:G:A</t>
  </si>
  <si>
    <t>TRPM8(dist=6780),SPP2(dist=24400)</t>
  </si>
  <si>
    <t>rs5839517:235193920:TA:T</t>
  </si>
  <si>
    <t>SPP2(dist=208144),LINC01891(dist=159314)</t>
  </si>
  <si>
    <t>rs11045631:21126851:T:C</t>
  </si>
  <si>
    <t>SLCO1B3(dist=57008),SLCO1B7(dist=41779)</t>
  </si>
  <si>
    <t>rs1881492:233406998:T:G</t>
  </si>
  <si>
    <t>CHRNG</t>
  </si>
  <si>
    <t>rs140005135:234069313:T:C</t>
  </si>
  <si>
    <t>rs56805998:234119846:G:A</t>
  </si>
  <si>
    <t>INPP5D(dist=3297),ATG16L1(dist=40371)</t>
  </si>
  <si>
    <t>rs78765795:234120043:G:A</t>
  </si>
  <si>
    <t>INPP5D(dist=3494),ATG16L1(dist=40174)</t>
  </si>
  <si>
    <t>rs1105880:234601965:A:G</t>
  </si>
  <si>
    <t>UGT1A6</t>
  </si>
  <si>
    <t>rs11563251:234679384:C:T</t>
  </si>
  <si>
    <t>rs12622156:234701686:G:A</t>
  </si>
  <si>
    <t>rs112570954:234716027:T:A</t>
  </si>
  <si>
    <t>rs3841510:234754664:G:GAC</t>
  </si>
  <si>
    <t>GAC</t>
  </si>
  <si>
    <t>rs4663993:234890793:C:T</t>
  </si>
  <si>
    <t>rs17864791:234937918:A:G</t>
  </si>
  <si>
    <t>TRPM8(dist=9752),SPP2(dist=21428)</t>
  </si>
  <si>
    <t>rs12615187:234939485:G:A</t>
  </si>
  <si>
    <t>TRPM8(dist=11319),SPP2(dist=19861)</t>
  </si>
  <si>
    <t>rs250976:234980878:A:T</t>
  </si>
  <si>
    <t>SPP2</t>
  </si>
  <si>
    <t>rs4527191:235194231:A:G</t>
  </si>
  <si>
    <t>SPP2(dist=208455),LINC01891(dist=159003)</t>
  </si>
  <si>
    <t>rs6731170:235421562:C:G</t>
  </si>
  <si>
    <t>ARL4C(dist=15865),LINC01173(dist=169750)</t>
  </si>
  <si>
    <t>rs4233613:235673638:C:T</t>
  </si>
  <si>
    <t>LINC01173(dist=47230),SH3BP4(dist=186990)</t>
  </si>
  <si>
    <t>rs16829377:233515747:C:G</t>
  </si>
  <si>
    <t>EFHD1</t>
  </si>
  <si>
    <t>rs12470285:233864457:C:T</t>
  </si>
  <si>
    <t>rs35754645:234664586:ATC:A</t>
  </si>
  <si>
    <t>ATC</t>
  </si>
  <si>
    <t>rs17868396:234892467:G:C</t>
  </si>
  <si>
    <t>rs2362296:234938781:T:C</t>
  </si>
  <si>
    <t>TRPM8(dist=10615),SPP2(dist=20565)</t>
  </si>
  <si>
    <t>rs80343399:235344865:G:T</t>
  </si>
  <si>
    <t>SPP2(dist=359089),LINC01891(dist=8369)</t>
  </si>
  <si>
    <t>rs71441133:41355596:G:A</t>
  </si>
  <si>
    <t>SLC8A1(dist=616021),LINC01913(dist=749099)</t>
  </si>
  <si>
    <t>rs6544593:42977503:A:G</t>
  </si>
  <si>
    <t>MTA3</t>
  </si>
  <si>
    <t>rs11695053:44015391:A:C</t>
  </si>
  <si>
    <t>DYNC2LI1</t>
  </si>
  <si>
    <t>rs6544713:44073881:T:C</t>
  </si>
  <si>
    <t>ABCG8</t>
  </si>
  <si>
    <t>rs56132765:44078853:G:A</t>
  </si>
  <si>
    <t>rs11680869:44274729:A:G</t>
  </si>
  <si>
    <t>LRPPRC(dist=51585),PPM1B(dist=121213)</t>
  </si>
  <si>
    <t>rs41279633:44580876:G:T</t>
  </si>
  <si>
    <t>UTR5</t>
  </si>
  <si>
    <t>NPC1L1</t>
  </si>
  <si>
    <t>rs532436:136149830:G:A</t>
  </si>
  <si>
    <t>ABO</t>
  </si>
  <si>
    <t>rs55791371:11188153:A:C</t>
  </si>
  <si>
    <t>SMARCA4(dist=15195),LDLR(dist=11885)</t>
  </si>
  <si>
    <t>rs55932961:211549856:G:A</t>
  </si>
  <si>
    <t>CPS1(dist=6024),ERBB4(dist=690586)</t>
  </si>
  <si>
    <t>docosapentaenoate (n3 DPA</t>
  </si>
  <si>
    <t xml:space="preserve"> 22:5n3)</t>
  </si>
  <si>
    <t>eicosapentaenoate (EPA</t>
  </si>
  <si>
    <t xml:space="preserve"> 20:5n3)</t>
  </si>
  <si>
    <t>rs11190234:101429593:G:A</t>
  </si>
  <si>
    <t>ENTPD7</t>
  </si>
  <si>
    <t>rs4148397:101592320:A:G</t>
  </si>
  <si>
    <t>ABCC2</t>
  </si>
  <si>
    <t>rs374217424:101683518:TCTC:T</t>
  </si>
  <si>
    <t>DNMBP</t>
  </si>
  <si>
    <t>TCTC</t>
  </si>
  <si>
    <t>rs75671305:103399950:C:T</t>
  </si>
  <si>
    <t>FBXW4</t>
  </si>
  <si>
    <t>rs34269636:104410599:T:C</t>
  </si>
  <si>
    <t>TRIM8</t>
  </si>
  <si>
    <t>rs10891091:110229530:C:T</t>
  </si>
  <si>
    <t>LOC105369486</t>
  </si>
  <si>
    <t>rs1573558:110247797:C:T</t>
  </si>
  <si>
    <t>rs10789774:110345609:T:C</t>
  </si>
  <si>
    <t>FDX1(dist=10001),ARHGAP20(dist=102150)</t>
  </si>
  <si>
    <t>rs17393434:110431728:T:C</t>
  </si>
  <si>
    <t>FDX1(dist=96120),ARHGAP20(dist=16031)</t>
  </si>
  <si>
    <t>rs12811752:20577805:T:C</t>
  </si>
  <si>
    <t>PDE3A</t>
  </si>
  <si>
    <t>rs12314434:20685982:A:G</t>
  </si>
  <si>
    <t>rs11045294:20686126:A:T</t>
  </si>
  <si>
    <t>rs4340100:20775707:A:G</t>
  </si>
  <si>
    <t>rs7300068:20789066:G:A</t>
  </si>
  <si>
    <t>rs371438027:20832856:T:C</t>
  </si>
  <si>
    <t>rs2037154:20893052:C:A</t>
  </si>
  <si>
    <t>SLCO1C1</t>
  </si>
  <si>
    <t>rs5796887:21036782:CTGAT:C</t>
  </si>
  <si>
    <t>CTGAT</t>
  </si>
  <si>
    <t>rs1910192:21142948:G:A</t>
  </si>
  <si>
    <t>SLCO1B3(dist=73105),SLCO1B7(dist=25682)</t>
  </si>
  <si>
    <t>rs4149023:21309457:G:T</t>
  </si>
  <si>
    <t>rs7958005:21477837:G:T</t>
  </si>
  <si>
    <t>SLCO1A2</t>
  </si>
  <si>
    <t>rs11045988:21500395:C:T</t>
  </si>
  <si>
    <t>rs4762822:21554738:A:G</t>
  </si>
  <si>
    <t>SLCO1A2(dist=6367),PYROXD1(dist=35800)</t>
  </si>
  <si>
    <t>rs2192170:21633036:C:T</t>
  </si>
  <si>
    <t>RECQL</t>
  </si>
  <si>
    <t>rs12312710:21663065:G:A</t>
  </si>
  <si>
    <t>GOLT1B</t>
  </si>
  <si>
    <t>rs2418004:21837299:G:A</t>
  </si>
  <si>
    <t>LDHB(dist=26510),KCNJ8(dist=80590)</t>
  </si>
  <si>
    <t>rs188329253:21911047:T:G</t>
  </si>
  <si>
    <t>LDHB(dist=100258),KCNJ8(dist=6842)</t>
  </si>
  <si>
    <t>rs16924332:21974228:T:C</t>
  </si>
  <si>
    <t>ABCC9</t>
  </si>
  <si>
    <t>rs10841919:22147897:T:A</t>
  </si>
  <si>
    <t>ABCC9(dist=58269),CMAS(dist=51211)</t>
  </si>
  <si>
    <t>rs60325577:22401258:C:CT</t>
  </si>
  <si>
    <t>CT</t>
  </si>
  <si>
    <t>rs111573663:11637085:T:TTTTA</t>
  </si>
  <si>
    <t>TTTTA</t>
  </si>
  <si>
    <t>rs10841520:20586395:C:T</t>
  </si>
  <si>
    <t>rs139483317:20917133:G:A</t>
  </si>
  <si>
    <t>SLCO1C1(dist=10813),SLCO1B3(dist=46505)</t>
  </si>
  <si>
    <t>rs10770753:21001857:C:T</t>
  </si>
  <si>
    <t>rs200943514:21289196:T:C</t>
  </si>
  <si>
    <t>rs74532914:21321318:G:C</t>
  </si>
  <si>
    <t>rs10459076:21494924:A:C</t>
  </si>
  <si>
    <t>rs7301895:21497892:C:T</t>
  </si>
  <si>
    <t>rs71448606:21681322:C:T</t>
  </si>
  <si>
    <t>SPX</t>
  </si>
  <si>
    <t>rs10841927:22195202:C:G</t>
  </si>
  <si>
    <t>ABCC9(dist=105574),CMAS(dist=3906)</t>
  </si>
  <si>
    <t>rs138320856:48392252:A:AT</t>
  </si>
  <si>
    <t>rs11585983:47392764:T:C</t>
  </si>
  <si>
    <t>CYP4Z2P(dist=26617),CYP4A11(dist=2082)</t>
  </si>
  <si>
    <t>rs7304841:20577593:A:C</t>
  </si>
  <si>
    <t>rs12809210:20834542:G:A</t>
  </si>
  <si>
    <t>rs4149130:21028839:C:A</t>
  </si>
  <si>
    <t>rs10841833:21637225:G:T</t>
  </si>
  <si>
    <t>rs11046104:21678106:G:A</t>
  </si>
  <si>
    <t>GOLT1B(dist=6769),SPX(dist=1085)</t>
  </si>
  <si>
    <t>rs11046134:21759006:A:G</t>
  </si>
  <si>
    <t>GYS2(dist=1225),LDHB(dist=29270)</t>
  </si>
  <si>
    <t>rs2108622:15990431:C:T</t>
  </si>
  <si>
    <t>CYP4F2</t>
  </si>
  <si>
    <t>rs12462333:16047829:G:A</t>
  </si>
  <si>
    <t>CYP4F11(dist=2153),OR10H4(dist=11989)</t>
  </si>
  <si>
    <t>rs11830316:118994130:G:A</t>
  </si>
  <si>
    <t>SUDS3(dist=138290),LINC02423(dist=202429)</t>
  </si>
  <si>
    <t>rs7979848:119711646:A:G</t>
  </si>
  <si>
    <t>HSPB8(dist=79095),LINC00934(dist=9984)</t>
  </si>
  <si>
    <t>rs61939533:119782846:G:A</t>
  </si>
  <si>
    <t>CCDC60</t>
  </si>
  <si>
    <t>rs73217294:119893650:G:A</t>
  </si>
  <si>
    <t>rs708898:119995773:T:C</t>
  </si>
  <si>
    <t>CCDC60(dist=16921),TMEM233(dist=35491)</t>
  </si>
  <si>
    <t>rs10774543:120659997:C:T</t>
  </si>
  <si>
    <t>PXN</t>
  </si>
  <si>
    <t>rs1182859:120693288:A:G</t>
  </si>
  <si>
    <t>rs7298516:120730236:G:T</t>
  </si>
  <si>
    <t>PXN(dist=26662),SIRT4(dist=9888)</t>
  </si>
  <si>
    <t>rs7970933:120862474:G:A</t>
  </si>
  <si>
    <t>MSI1(dist=55491),COX6A1(dist=13419)</t>
  </si>
  <si>
    <t>rs148250955:120945181:G:A</t>
  </si>
  <si>
    <t>COQ5</t>
  </si>
  <si>
    <t>rs4767925:121085949:A:G</t>
  </si>
  <si>
    <t>CABP1</t>
  </si>
  <si>
    <t>rs529584:121097622:G:A</t>
  </si>
  <si>
    <t>rs10849778:121135508:G:A</t>
  </si>
  <si>
    <t>MLEC</t>
  </si>
  <si>
    <t>rs1799958:121176083:G:A</t>
  </si>
  <si>
    <t>ACADS</t>
  </si>
  <si>
    <t>rs10849820:121375558:A:T</t>
  </si>
  <si>
    <t>XLOC_009911(dist=29681),HNF1A-AS1(dist=32083)</t>
  </si>
  <si>
    <t>rs2264779:121448395:C:T</t>
  </si>
  <si>
    <t>C12orf43</t>
  </si>
  <si>
    <t>rs938107:121764164:T:C</t>
  </si>
  <si>
    <t>ANAPC5</t>
  </si>
  <si>
    <t>rs792599:121821916:G:T</t>
  </si>
  <si>
    <t>ANAPC5(dist=29904),RNF34(dist=15970)</t>
  </si>
  <si>
    <t>rs61953500:121929055:G:A</t>
  </si>
  <si>
    <t>KDM2B</t>
  </si>
  <si>
    <t>rs201197641:122180206:GC:G</t>
  </si>
  <si>
    <t>TMEM120B</t>
  </si>
  <si>
    <t>rs5838211:211418278:AG:A</t>
  </si>
  <si>
    <t>CPS1</t>
  </si>
  <si>
    <t>AG</t>
  </si>
  <si>
    <t>rs1047891:211540507:C:A</t>
  </si>
  <si>
    <t>rs13298772:5934989:T:C</t>
  </si>
  <si>
    <t>KIAA2026</t>
  </si>
  <si>
    <t>rs4246215:61564299:G:T</t>
  </si>
  <si>
    <t>FEN1</t>
  </si>
  <si>
    <t>rs8100204:19393714:G:A</t>
  </si>
  <si>
    <t>SUGP1</t>
  </si>
  <si>
    <t>rs283815:45390333:A:G</t>
  </si>
  <si>
    <t>NECTIN2</t>
  </si>
  <si>
    <t>rs11983997:72939244:G:C</t>
  </si>
  <si>
    <t>BAZ1B(dist=2629),BCL7B(dist=11439)</t>
  </si>
  <si>
    <t>rs35878331:19863839:G:GA</t>
  </si>
  <si>
    <t>GA</t>
  </si>
  <si>
    <t>rs184017:45394969:T:G</t>
  </si>
  <si>
    <t>TOMM40</t>
  </si>
  <si>
    <t>rs62466318:73042085:C:T</t>
  </si>
  <si>
    <t>MLXIPL(dist=3215),VPS37D(dist=40089)</t>
  </si>
  <si>
    <t>rs4926670:55662680:C:T</t>
  </si>
  <si>
    <t>USP24</t>
  </si>
  <si>
    <t>rs17248720:11198187:C:T</t>
  </si>
  <si>
    <t>SMARCA4(dist=25229),LDLR(dist=1851)</t>
  </si>
  <si>
    <t>rs10160516:61749778:G:C</t>
  </si>
  <si>
    <t>FTH1(dist=14646),INCENP(dist=141667)</t>
  </si>
  <si>
    <t>rs6591688:61786939:T:G</t>
  </si>
  <si>
    <t>FTH1(dist=51807),INCENP(dist=104506)</t>
  </si>
  <si>
    <t>rs2229738:68562328:C:T</t>
  </si>
  <si>
    <t>CPT1A</t>
  </si>
  <si>
    <t>rs7094325:104429746:G:C</t>
  </si>
  <si>
    <t>TRIM8(dist=11670),ARL3(dist=3738)</t>
  </si>
  <si>
    <t>rs73069021:21399955:G:A</t>
  </si>
  <si>
    <t>SLCO1B1(dist=7225),SLCO1A2(dist=17579)</t>
  </si>
  <si>
    <t>rs12976740:47924128:G:A</t>
  </si>
  <si>
    <t>MEIS3</t>
  </si>
  <si>
    <t>rs3112494:48105826:C:T</t>
  </si>
  <si>
    <t>ZNF541(dist=29457),BICRA(dist=5627)</t>
  </si>
  <si>
    <t>rs2099102:48215633:C:T</t>
  </si>
  <si>
    <t>EHD2</t>
  </si>
  <si>
    <t>rs73053874:48299925:T:C</t>
  </si>
  <si>
    <t>SELENOW(dist=11987),TPRX1(dist=4575)</t>
  </si>
  <si>
    <t>rs2340996:48334786:T:C</t>
  </si>
  <si>
    <t>rs6895188:35978077:T:C</t>
  </si>
  <si>
    <t>UGT3A1</t>
  </si>
  <si>
    <t>rs62461553:64037375:C:A</t>
  </si>
  <si>
    <t>LOC100128885</t>
  </si>
  <si>
    <t>rs10099512:9178821:C:G</t>
  </si>
  <si>
    <t>LOC101929128(dist=118455),LOC157273(dist=3740)</t>
  </si>
  <si>
    <t>rs7084707:65052542:C:T</t>
  </si>
  <si>
    <t>JMJD1C</t>
  </si>
  <si>
    <t>rs1354034:56849749:T:C</t>
  </si>
  <si>
    <t>ARHGEF3</t>
  </si>
  <si>
    <t>rs754524:21311541:T:G</t>
  </si>
  <si>
    <t>APOB(dist=44596),TDRD15(dist=35317)</t>
  </si>
  <si>
    <t>rs10891090:110226737:G:A</t>
  </si>
  <si>
    <t>rs2724417:110246845:T:A</t>
  </si>
  <si>
    <t>rs10458956:110249521:G:C</t>
  </si>
  <si>
    <t>rs1971356:110432204:C:T</t>
  </si>
  <si>
    <t>FDX1(dist=96596),ARHGAP20(dist=15555)</t>
  </si>
  <si>
    <t>rs56084655:21030183:G:GT</t>
  </si>
  <si>
    <t>GT</t>
  </si>
  <si>
    <t>rs55738403:21289797:G:A</t>
  </si>
  <si>
    <t>rs1030431:59311697:A:G</t>
  </si>
  <si>
    <t>LOC101929528(dist=127037),UBXN2B(dist=12126)</t>
  </si>
  <si>
    <t>rs1171614:61469538:T:C</t>
  </si>
  <si>
    <t>rs4148155:89054667:A:G</t>
  </si>
  <si>
    <t>rs10015665:9768048:C:T</t>
  </si>
  <si>
    <t>MIR548I2(dist=210111),DRD5(dist=15210)</t>
  </si>
  <si>
    <t>rs10939650:9998440:C:T</t>
  </si>
  <si>
    <t>SLC2A9</t>
  </si>
  <si>
    <t>rs3757132:25832691:C:T</t>
  </si>
  <si>
    <t>rs7132068:21099892:G:C</t>
  </si>
  <si>
    <t>SLCO1B3(dist=30049),SLCO1B7(dist=68738)</t>
  </si>
  <si>
    <t>rs7574722:233861140:G:C</t>
  </si>
  <si>
    <t>rs75905342:233885785:T:A</t>
  </si>
  <si>
    <t>LOC101928881(dist=5190),NEU2(dist=11597)</t>
  </si>
  <si>
    <t>rs35915288:234123140:T:C</t>
  </si>
  <si>
    <t>INPP5D(dist=6591),ATG16L1(dist=37077)</t>
  </si>
  <si>
    <t>rs59921765:25451540:A:G</t>
  </si>
  <si>
    <t>CARMIL1</t>
  </si>
  <si>
    <t>rs1165199:25809087:C:T</t>
  </si>
  <si>
    <t>rs72843590:25866380:C:A</t>
  </si>
  <si>
    <t>SLC17A3</t>
  </si>
  <si>
    <t>rs2289473:234182025:C:T</t>
  </si>
  <si>
    <t>ATG16L1</t>
  </si>
  <si>
    <t>rs11888492:234679974:C:G</t>
  </si>
  <si>
    <t>rs78752754:235165952:T:A</t>
  </si>
  <si>
    <t>SPP2(dist=180176),LINC01891(dist=187282)</t>
  </si>
  <si>
    <t>rs7588045:235193353:C:G</t>
  </si>
  <si>
    <t>SPP2(dist=207577),LINC01891(dist=159881)</t>
  </si>
  <si>
    <t>rs17329885:21328565:T:C</t>
  </si>
  <si>
    <t>rs2192175:21581130:A:T</t>
  </si>
  <si>
    <t>SLCO1A2(dist=32759),PYROXD1(dist=9408)</t>
  </si>
  <si>
    <t>rs2535918:73484786:C:T</t>
  </si>
  <si>
    <t>ZFYVE1</t>
  </si>
  <si>
    <t>rs61987093:73961086:G:A</t>
  </si>
  <si>
    <t>HEATR4</t>
  </si>
  <si>
    <t>rs7143627:74085091:G:A</t>
  </si>
  <si>
    <t>ACOT6</t>
  </si>
  <si>
    <t>rs6574141:74235727:T:C</t>
  </si>
  <si>
    <t>ELMSAN1</t>
  </si>
  <si>
    <t>rs35243581:43707364:C:T</t>
  </si>
  <si>
    <t>HSD17B12</t>
  </si>
  <si>
    <t>rs1165195:25815080:T:G</t>
  </si>
  <si>
    <t>rs9357746:52641371:T:C</t>
  </si>
  <si>
    <t>GSTA2(dist=13010),GSTA1(dist=14807)</t>
  </si>
  <si>
    <t>rs17862880:234682056:C:A</t>
  </si>
  <si>
    <t>rs1500482:234683038:C:T</t>
  </si>
  <si>
    <t>UGT1A10(dist=1087),MROH2A(dist=1287)</t>
  </si>
  <si>
    <t>rs7980075:20947715:T:G</t>
  </si>
  <si>
    <t>SLCO1C1(dist=41395),SLCO1B3(dist=15923)</t>
  </si>
  <si>
    <t>rs67981690:21343886:A:G</t>
  </si>
  <si>
    <t>rs78539102:234175989:T:C</t>
  </si>
  <si>
    <t>rs5030741:1800891:G:A</t>
  </si>
  <si>
    <t>RPA1</t>
  </si>
  <si>
    <t>rs112186985:195979931:G:A</t>
  </si>
  <si>
    <t>rs10035256:34573975:G:A</t>
  </si>
  <si>
    <t>NONE(dist=NONE),RAI14(dist=82458)</t>
  </si>
  <si>
    <t>rs4703495:35034473:T:C</t>
  </si>
  <si>
    <t>AGXT2</t>
  </si>
  <si>
    <t>rs1587059:35050508:C:G</t>
  </si>
  <si>
    <t>PRLR</t>
  </si>
  <si>
    <t>rs12514647:35187985:G:C</t>
  </si>
  <si>
    <t>rs10472962:35361047:A:G</t>
  </si>
  <si>
    <t>PRLR(dist=130356),SPEF2(dist=256942)</t>
  </si>
  <si>
    <t>rs9292607:35707926:G:A</t>
  </si>
  <si>
    <t>SPEF2</t>
  </si>
  <si>
    <t>rs7709291:35848563:G:C</t>
  </si>
  <si>
    <t>SPEF2(dist=33850),IL7R(dist=8388)</t>
  </si>
  <si>
    <t>rs6873506:35977980:C:T</t>
  </si>
  <si>
    <t>rs1287267:36051611:C:A</t>
  </si>
  <si>
    <t>UGT3A2</t>
  </si>
  <si>
    <t>rs6867703:36277632:G:C</t>
  </si>
  <si>
    <t>RANBP3L</t>
  </si>
  <si>
    <t>rs2937531:36403594:T:G</t>
  </si>
  <si>
    <t>RANBP3L(dist=101583),SLC1A3(dist=202863)</t>
  </si>
  <si>
    <t>rs62354544:36435032:G:T</t>
  </si>
  <si>
    <t>RANBP3L(dist=133021),SLC1A3(dist=171425)</t>
  </si>
  <si>
    <t>rs10066222:36452065:T:C</t>
  </si>
  <si>
    <t>RANBP3L(dist=150054),SLC1A3(dist=154392)</t>
  </si>
  <si>
    <t>rs75561832:36471740:T:C</t>
  </si>
  <si>
    <t>RANBP3L(dist=169729),SLC1A3(dist=134717)</t>
  </si>
  <si>
    <t>rs2937554:36471959:T:C</t>
  </si>
  <si>
    <t>RANBP3L(dist=169948),SLC1A3(dist=134498)</t>
  </si>
  <si>
    <t>rs72747308:37826331:A:G</t>
  </si>
  <si>
    <t>GDNF</t>
  </si>
  <si>
    <t>rs139576619:25825547:G:GGACAAAAATTGAAA</t>
  </si>
  <si>
    <t>GGACAAAAATTGAAA</t>
  </si>
  <si>
    <t>rs57649312:151921690:C:CTTCT</t>
  </si>
  <si>
    <t>CTTCT</t>
  </si>
  <si>
    <t>rs6683138:47365226:G:C</t>
  </si>
  <si>
    <t>CYP4Z2P</t>
  </si>
  <si>
    <t>rs4963390:61514821:A:G</t>
  </si>
  <si>
    <t>DAGLA</t>
  </si>
  <si>
    <t>rs1535:61597972:A:G</t>
  </si>
  <si>
    <t>rs11158671:67965452:G:A</t>
  </si>
  <si>
    <t>rs2064928:68025448:G:A</t>
  </si>
  <si>
    <t>rs62001736:58674051:G:A</t>
  </si>
  <si>
    <t>AQP9(dist=195941),LIPC(dist=50124)</t>
  </si>
  <si>
    <t>rs9688867:150091912:A:G</t>
  </si>
  <si>
    <t>PCMT1</t>
  </si>
  <si>
    <t>List of single nucleotide polymorphisms (SNP) driving each significant metabolite-phenotype association by mendelian randomization (IVWA) in African ancestry.</t>
  </si>
  <si>
    <t>List of single nucleotide polymorphisms (SNP) driving each significant metabolite-phenotype association by mendelian randomization (IVWA) in European ancestry.</t>
  </si>
  <si>
    <t>The association of the genetic risk score for metabolites and BioVU phenotypes in European ancestry.</t>
  </si>
  <si>
    <t>The association of the genetic risk score for metabolites and BioVU phenotypes in African ancestry.</t>
  </si>
  <si>
    <t>Inverse-variance weighted association (IVWA), MR-Egger and weighted median mendelian randomization results for the association between metabolites and BioVU phenotypes in European ancestry.</t>
  </si>
  <si>
    <t>Inverse-variance weighted association (IVWA), MR-Egger and weighted median mendelian randomization results for the association between metabolites and BioVU phenotypes in African ancestry.</t>
  </si>
  <si>
    <t>External Mendelian Randomization</t>
  </si>
  <si>
    <t>MR-PRESSO</t>
  </si>
  <si>
    <t>Metabolite</t>
  </si>
  <si>
    <t>Method</t>
  </si>
  <si>
    <t>Number of SNPs</t>
  </si>
  <si>
    <t>Beta</t>
  </si>
  <si>
    <t>se</t>
  </si>
  <si>
    <t>CILower</t>
  </si>
  <si>
    <t>CIUpper</t>
  </si>
  <si>
    <t>Heterogeneity p-value</t>
  </si>
  <si>
    <t>Intercept p-value</t>
  </si>
  <si>
    <t>Global Test</t>
  </si>
  <si>
    <t>Global test p-value</t>
  </si>
  <si>
    <t>Excluded SNPs</t>
  </si>
  <si>
    <t>Distortion Effect</t>
  </si>
  <si>
    <t>Distortion test p-value</t>
  </si>
  <si>
    <t>Cholecystitis_and_cholelithiasis</t>
  </si>
  <si>
    <t>IVW</t>
  </si>
  <si>
    <t>5</t>
  </si>
  <si>
    <t>MR-Egger</t>
  </si>
  <si>
    <t>Weighted median</t>
  </si>
  <si>
    <t>Dermatitis</t>
  </si>
  <si>
    <t>3</t>
  </si>
  <si>
    <t>Crohn's disease</t>
  </si>
  <si>
    <t>&lt;2e-04</t>
  </si>
  <si>
    <t>8</t>
  </si>
  <si>
    <t>Inflammatory bowel disease</t>
  </si>
  <si>
    <t xml:space="preserve">Alzheimer's disease </t>
  </si>
  <si>
    <t>19</t>
  </si>
  <si>
    <t>9</t>
  </si>
  <si>
    <t>Summary of association analyses between genetic instruments for metabolites in in METSIM and genetic predisposition of phenotypes derived from external GWAS summary statistics by MR methods and MR-PRESSO.</t>
  </si>
  <si>
    <t xml:space="preserve">bilirubin (E,E) </t>
  </si>
  <si>
    <t>phosphatidylcholine (16:0/22:5n3, 18:1/20:4)</t>
  </si>
  <si>
    <t>1-(1-enyl-palmitoyl)-2-linoleoyl-GPE (P-16:0/18:2)</t>
  </si>
  <si>
    <t>1-linoleoyl-GPI (18:2)</t>
  </si>
  <si>
    <t>Campesterol</t>
  </si>
  <si>
    <t>Neutropenia</t>
  </si>
  <si>
    <t>Hexadecanedioate (C16-DC)</t>
  </si>
  <si>
    <t>Oleoyl-linoleoyl-glycerol (18:1/18:2) [2]</t>
  </si>
  <si>
    <t>Supplemental table 1:  The association of the genetic risk score for metabolites and BioVU phenotypes in European ancestry.</t>
  </si>
  <si>
    <t>Supplemental table 2:  The association of the genetic risk score for metabolites and BioVU phenotypes in African ancestry.</t>
  </si>
  <si>
    <r>
      <t xml:space="preserve">Supplemental table 3:  Inverse-variance weighted association (IVWA), MR-Egger and weighted median Mendelian randomization results for the association between metabolites and BioVU phenotypes in European ancestry.  </t>
    </r>
    <r>
      <rPr>
        <sz val="12"/>
        <color theme="1"/>
        <rFont val="Calibri"/>
        <family val="2"/>
        <scheme val="minor"/>
      </rPr>
      <t>Associations shaded in grey were not taken forward for validation due to 1) fewer than 3 SNPs in genetic instrument, or 2) significant heterogeneity.</t>
    </r>
  </si>
  <si>
    <r>
      <t xml:space="preserve">Supplemental table 4:  Inverse-variance weighted association (IVWA), MR-Egger and weighted median mendelian randomization results for the association between metabolites and BioVU phenotypes in African ancestry. </t>
    </r>
    <r>
      <rPr>
        <sz val="12"/>
        <color theme="1"/>
        <rFont val="Calibri"/>
        <family val="2"/>
        <scheme val="minor"/>
      </rPr>
      <t>Associations shaded in grey were not taken forward for validation due to 1) fewer than 3 SNPs in genetic instrument, or 2) significant heterogeneity</t>
    </r>
  </si>
  <si>
    <t>Supplemental table 5:  List of single nucleotide polymorphisms (SNP) driving each significant metabolite-phenotype association by mendelian randomization (IVWA) in European ancestry.</t>
  </si>
  <si>
    <t>Supplemental table 6:  List of single nucleotide polymorphisms (SNP) driving each significant metabolite-phenotype association by mendelian randomization (IVWA) in African ancestry.</t>
  </si>
  <si>
    <t>Supplemental table 7:  Summary of association analyses between genetic instruments for metabolites in in METSIM and genetic predisposition of phenotypes derived from external GWAS summary statistics by MR methods and MR-PRESSO.</t>
  </si>
  <si>
    <t>Phosphatidylcholine (16:0/22:5n3, 18:1/20:4)</t>
  </si>
  <si>
    <t>FDR  Pvalue</t>
  </si>
  <si>
    <t>1-(1-enyl-palmitoyl)-2-oleoyl-GPC (P-16:0/18:1)</t>
  </si>
  <si>
    <t xml:space="preserve">Total cholesterol </t>
  </si>
  <si>
    <t>Triglycerides</t>
  </si>
  <si>
    <t>Triglycerides_Mixed hyperlipidemia</t>
  </si>
  <si>
    <t>Low-density lipoprotein_Hyperlipidemia</t>
  </si>
  <si>
    <t>Low-density lipoprotein _Disorders of lipoid metabolism</t>
  </si>
  <si>
    <t xml:space="preserve">Low-density lipoprotein </t>
  </si>
  <si>
    <t>Low-density lipoprotein_Hypercholesterolemia</t>
  </si>
  <si>
    <t>Low-density lipoprotein_Mixed hyperlipidemia</t>
  </si>
  <si>
    <t xml:space="preserve">Coronary artery disease </t>
  </si>
  <si>
    <t>Low-density lipoprotein</t>
  </si>
  <si>
    <t>Low-density lipoprotein_Disorders of lipoid metabolism</t>
  </si>
  <si>
    <t>Inflammatory bowel disease_Diverticulitis</t>
  </si>
  <si>
    <t>Summary of association analyses between genetic instruments for metabolites in in METSIM and genetic predisposition of phenotypes derived from external GWAS summary statistics by mendelian randomization (IVWA).</t>
  </si>
  <si>
    <t>Supplementary Table 8- Summary of association analyses between genetic instruments for metabolites in in METSIM and genetic predisposition of phenotypes derived from external GWAS summary statistics by mendelian randomization (IVWA).</t>
  </si>
  <si>
    <r>
      <t>Campesterol</t>
    </r>
    <r>
      <rPr>
        <vertAlign val="superscript"/>
        <sz val="11"/>
        <color theme="1"/>
        <rFont val="Calibri (Body)"/>
      </rPr>
      <t>1</t>
    </r>
  </si>
  <si>
    <r>
      <t>1-(1-enyl-palmitoyl)-2-oleoyl-GPC (P-16:0/18:1)</t>
    </r>
    <r>
      <rPr>
        <vertAlign val="superscript"/>
        <sz val="11"/>
        <color theme="1"/>
        <rFont val="Calibri (Body)"/>
      </rPr>
      <t>1</t>
    </r>
  </si>
  <si>
    <r>
      <t>1-palmitoyl-2-stearoyl-GPC (16:0/18:0)</t>
    </r>
    <r>
      <rPr>
        <vertAlign val="superscript"/>
        <sz val="11"/>
        <color theme="1"/>
        <rFont val="Calibri (Body)"/>
      </rPr>
      <t>1</t>
    </r>
  </si>
  <si>
    <t>\</t>
  </si>
  <si>
    <r>
      <t>1-(1-enyl-palmitoyl)-2-linoleoyl-GPE (P-16:0/18:2)</t>
    </r>
    <r>
      <rPr>
        <vertAlign val="superscript"/>
        <sz val="11"/>
        <color theme="1"/>
        <rFont val="Calibri (Body)"/>
      </rPr>
      <t>1</t>
    </r>
  </si>
  <si>
    <t xml:space="preserve">	-17.47</t>
  </si>
  <si>
    <t xml:space="preserve">	24.14</t>
  </si>
  <si>
    <r>
      <t>Hexadecanedioate (C16-DC)</t>
    </r>
    <r>
      <rPr>
        <vertAlign val="superscript"/>
        <sz val="11"/>
        <color theme="1"/>
        <rFont val="Calibri (Body)"/>
      </rPr>
      <t>1</t>
    </r>
  </si>
  <si>
    <r>
      <rPr>
        <vertAlign val="superscript"/>
        <sz val="11"/>
        <color theme="1"/>
        <rFont val="Calibri (Body)"/>
      </rPr>
      <t>1</t>
    </r>
    <r>
      <rPr>
        <sz val="11"/>
        <color theme="1"/>
        <rFont val="Calibri"/>
        <family val="2"/>
        <scheme val="minor"/>
      </rPr>
      <t>Not enough instrumental variables for MR-PRESSO.</t>
    </r>
  </si>
  <si>
    <t>ST1</t>
  </si>
  <si>
    <t>ST2</t>
  </si>
  <si>
    <t>ST3</t>
  </si>
  <si>
    <t>ST4</t>
  </si>
  <si>
    <t>ST5</t>
  </si>
  <si>
    <t>ST6</t>
  </si>
  <si>
    <t>ST7</t>
  </si>
  <si>
    <t>ST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0"/>
    <numFmt numFmtId="165" formatCode="0.0000"/>
    <numFmt numFmtId="166" formatCode="0.0E+00"/>
  </numFmts>
  <fonts count="1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 (Body)"/>
    </font>
    <font>
      <b/>
      <sz val="15"/>
      <color theme="3"/>
      <name val="Calibri"/>
      <family val="2"/>
      <scheme val="minor"/>
    </font>
    <font>
      <vertAlign val="superscript"/>
      <sz val="11"/>
      <color theme="1"/>
      <name val="Calibri (Body)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4"/>
      </top>
      <bottom style="double">
        <color indexed="64"/>
      </bottom>
      <diagonal/>
    </border>
    <border>
      <left/>
      <right/>
      <top style="thick">
        <color theme="4"/>
      </top>
      <bottom style="double">
        <color indexed="64"/>
      </bottom>
      <diagonal/>
    </border>
    <border>
      <left/>
      <right/>
      <top/>
      <bottom style="thin">
        <color theme="4"/>
      </bottom>
      <diagonal/>
    </border>
    <border>
      <left/>
      <right/>
      <top/>
      <bottom style="thick">
        <color theme="4"/>
      </bottom>
      <diagonal/>
    </border>
  </borders>
  <cellStyleXfs count="5">
    <xf numFmtId="0" fontId="0" fillId="0" borderId="0"/>
    <xf numFmtId="0" fontId="7" fillId="0" borderId="0"/>
    <xf numFmtId="0" fontId="8" fillId="0" borderId="1" applyNumberFormat="0" applyFill="0" applyAlignment="0" applyProtection="0"/>
    <xf numFmtId="0" fontId="8" fillId="0" borderId="1" applyNumberFormat="0" applyFill="0" applyAlignment="0" applyProtection="0"/>
    <xf numFmtId="0" fontId="10" fillId="0" borderId="6" applyNumberFormat="0" applyFill="0" applyAlignment="0" applyProtection="0"/>
  </cellStyleXfs>
  <cellXfs count="81">
    <xf numFmtId="0" fontId="0" fillId="0" borderId="0" xfId="0"/>
    <xf numFmtId="0" fontId="7" fillId="0" borderId="0" xfId="1"/>
    <xf numFmtId="0" fontId="6" fillId="0" borderId="0" xfId="0" applyFont="1"/>
    <xf numFmtId="0" fontId="7" fillId="2" borderId="0" xfId="1" applyFill="1"/>
    <xf numFmtId="11" fontId="7" fillId="2" borderId="0" xfId="1" applyNumberFormat="1" applyFill="1"/>
    <xf numFmtId="0" fontId="0" fillId="0" borderId="0" xfId="0" applyAlignment="1">
      <alignment wrapText="1"/>
    </xf>
    <xf numFmtId="0" fontId="5" fillId="0" borderId="0" xfId="1" applyFont="1"/>
    <xf numFmtId="0" fontId="0" fillId="0" borderId="0" xfId="0" applyAlignment="1">
      <alignment horizontal="left"/>
    </xf>
    <xf numFmtId="0" fontId="4" fillId="0" borderId="0" xfId="1" applyFont="1"/>
    <xf numFmtId="0" fontId="3" fillId="0" borderId="0" xfId="1" applyFont="1"/>
    <xf numFmtId="0" fontId="2" fillId="0" borderId="0" xfId="1" applyFont="1"/>
    <xf numFmtId="2" fontId="7" fillId="0" borderId="0" xfId="1" applyNumberFormat="1" applyAlignment="1">
      <alignment horizontal="center"/>
    </xf>
    <xf numFmtId="166" fontId="7" fillId="0" borderId="0" xfId="1" applyNumberFormat="1" applyAlignment="1">
      <alignment horizontal="center"/>
    </xf>
    <xf numFmtId="2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0" fontId="7" fillId="0" borderId="0" xfId="1" applyAlignment="1">
      <alignment horizontal="center" vertical="center"/>
    </xf>
    <xf numFmtId="2" fontId="7" fillId="0" borderId="0" xfId="1" applyNumberFormat="1" applyAlignment="1">
      <alignment horizontal="center" vertical="center"/>
    </xf>
    <xf numFmtId="166" fontId="7" fillId="0" borderId="0" xfId="1" applyNumberFormat="1" applyAlignment="1">
      <alignment horizontal="center" vertical="center"/>
    </xf>
    <xf numFmtId="0" fontId="7" fillId="2" borderId="0" xfId="1" applyFill="1" applyAlignment="1">
      <alignment horizontal="center" vertical="center"/>
    </xf>
    <xf numFmtId="2" fontId="7" fillId="2" borderId="0" xfId="1" applyNumberFormat="1" applyFill="1" applyAlignment="1">
      <alignment horizontal="center" vertical="center"/>
    </xf>
    <xf numFmtId="166" fontId="7" fillId="2" borderId="0" xfId="1" applyNumberFormat="1" applyFill="1" applyAlignment="1">
      <alignment horizontal="center" vertical="center"/>
    </xf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0" fontId="7" fillId="0" borderId="0" xfId="1" applyAlignment="1">
      <alignment horizontal="center"/>
    </xf>
    <xf numFmtId="0" fontId="7" fillId="2" borderId="0" xfId="1" applyFill="1" applyAlignment="1">
      <alignment horizontal="center"/>
    </xf>
    <xf numFmtId="2" fontId="7" fillId="2" borderId="0" xfId="1" applyNumberFormat="1" applyFill="1" applyAlignment="1">
      <alignment horizontal="center"/>
    </xf>
    <xf numFmtId="166" fontId="7" fillId="2" borderId="0" xfId="1" applyNumberFormat="1" applyFill="1" applyAlignment="1">
      <alignment horizontal="center"/>
    </xf>
    <xf numFmtId="0" fontId="0" fillId="0" borderId="0" xfId="0" applyAlignment="1">
      <alignment horizontal="center"/>
    </xf>
    <xf numFmtId="4" fontId="7" fillId="0" borderId="0" xfId="1" applyNumberFormat="1" applyAlignment="1">
      <alignment horizontal="center"/>
    </xf>
    <xf numFmtId="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64" fontId="8" fillId="0" borderId="0" xfId="0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1" fontId="0" fillId="0" borderId="0" xfId="0" applyNumberFormat="1" applyAlignment="1">
      <alignment horizontal="center"/>
    </xf>
    <xf numFmtId="166" fontId="6" fillId="0" borderId="0" xfId="0" applyNumberFormat="1" applyFont="1" applyAlignment="1">
      <alignment horizontal="center"/>
    </xf>
    <xf numFmtId="0" fontId="2" fillId="0" borderId="0" xfId="0" applyFont="1"/>
    <xf numFmtId="2" fontId="2" fillId="0" borderId="0" xfId="0" applyNumberFormat="1" applyFont="1" applyAlignment="1">
      <alignment horizontal="center"/>
    </xf>
    <xf numFmtId="166" fontId="2" fillId="0" borderId="0" xfId="0" applyNumberFormat="1" applyFont="1" applyAlignment="1">
      <alignment horizontal="center"/>
    </xf>
    <xf numFmtId="2" fontId="2" fillId="0" borderId="0" xfId="1" applyNumberFormat="1" applyFont="1" applyAlignment="1">
      <alignment horizontal="center"/>
    </xf>
    <xf numFmtId="166" fontId="2" fillId="0" borderId="0" xfId="1" applyNumberFormat="1" applyFont="1" applyAlignment="1">
      <alignment horizontal="center"/>
    </xf>
    <xf numFmtId="0" fontId="2" fillId="0" borderId="0" xfId="0" applyFont="1" applyAlignment="1">
      <alignment horizontal="left" vertical="top"/>
    </xf>
    <xf numFmtId="0" fontId="8" fillId="0" borderId="0" xfId="0" applyFont="1" applyAlignment="1">
      <alignment horizontal="left" vertical="top"/>
    </xf>
    <xf numFmtId="0" fontId="8" fillId="5" borderId="3" xfId="2" applyFill="1" applyBorder="1" applyAlignment="1">
      <alignment wrapText="1"/>
    </xf>
    <xf numFmtId="2" fontId="8" fillId="5" borderId="3" xfId="2" applyNumberFormat="1" applyFill="1" applyBorder="1" applyAlignment="1">
      <alignment horizontal="center" wrapText="1"/>
    </xf>
    <xf numFmtId="2" fontId="8" fillId="5" borderId="4" xfId="2" applyNumberFormat="1" applyFill="1" applyBorder="1" applyAlignment="1">
      <alignment horizontal="center" wrapText="1"/>
    </xf>
    <xf numFmtId="166" fontId="8" fillId="5" borderId="4" xfId="2" applyNumberFormat="1" applyFill="1" applyBorder="1" applyAlignment="1">
      <alignment horizontal="center" wrapText="1"/>
    </xf>
    <xf numFmtId="166" fontId="8" fillId="5" borderId="3" xfId="2" applyNumberFormat="1" applyFill="1" applyBorder="1" applyAlignment="1">
      <alignment horizontal="center" wrapText="1"/>
    </xf>
    <xf numFmtId="0" fontId="8" fillId="5" borderId="1" xfId="2" applyFill="1" applyAlignment="1">
      <alignment wrapText="1"/>
    </xf>
    <xf numFmtId="0" fontId="8" fillId="5" borderId="1" xfId="2" applyFill="1" applyAlignment="1"/>
    <xf numFmtId="0" fontId="8" fillId="5" borderId="1" xfId="2" applyFill="1" applyAlignment="1">
      <alignment horizontal="center" wrapText="1"/>
    </xf>
    <xf numFmtId="2" fontId="8" fillId="5" borderId="1" xfId="2" applyNumberFormat="1" applyFill="1" applyAlignment="1">
      <alignment horizontal="center" wrapText="1"/>
    </xf>
    <xf numFmtId="166" fontId="8" fillId="5" borderId="1" xfId="2" applyNumberFormat="1" applyFill="1" applyAlignment="1">
      <alignment horizontal="center" wrapText="1"/>
    </xf>
    <xf numFmtId="0" fontId="7" fillId="0" borderId="0" xfId="1" applyAlignment="1">
      <alignment wrapText="1"/>
    </xf>
    <xf numFmtId="4" fontId="8" fillId="5" borderId="1" xfId="2" applyNumberFormat="1" applyFill="1" applyAlignment="1">
      <alignment horizontal="center" wrapText="1"/>
    </xf>
    <xf numFmtId="0" fontId="8" fillId="5" borderId="0" xfId="0" applyFont="1" applyFill="1" applyAlignment="1">
      <alignment wrapText="1"/>
    </xf>
    <xf numFmtId="0" fontId="8" fillId="5" borderId="0" xfId="0" applyFont="1" applyFill="1" applyAlignment="1">
      <alignment horizontal="left" wrapText="1"/>
    </xf>
    <xf numFmtId="2" fontId="8" fillId="5" borderId="0" xfId="0" applyNumberFormat="1" applyFont="1" applyFill="1" applyAlignment="1">
      <alignment horizontal="center" wrapText="1"/>
    </xf>
    <xf numFmtId="166" fontId="8" fillId="5" borderId="0" xfId="0" applyNumberFormat="1" applyFont="1" applyFill="1" applyAlignment="1">
      <alignment horizontal="center" wrapText="1"/>
    </xf>
    <xf numFmtId="0" fontId="8" fillId="5" borderId="0" xfId="0" applyFont="1" applyFill="1" applyAlignment="1">
      <alignment horizontal="center" wrapText="1"/>
    </xf>
    <xf numFmtId="1" fontId="8" fillId="5" borderId="0" xfId="0" applyNumberFormat="1" applyFont="1" applyFill="1" applyAlignment="1">
      <alignment horizontal="center" wrapText="1"/>
    </xf>
    <xf numFmtId="11" fontId="0" fillId="0" borderId="0" xfId="0" applyNumberFormat="1"/>
    <xf numFmtId="164" fontId="0" fillId="0" borderId="0" xfId="0" applyNumberFormat="1"/>
    <xf numFmtId="0" fontId="8" fillId="5" borderId="1" xfId="3" applyFill="1" applyAlignment="1">
      <alignment wrapText="1"/>
    </xf>
    <xf numFmtId="0" fontId="8" fillId="5" borderId="1" xfId="3" applyFill="1" applyAlignment="1">
      <alignment horizontal="left" wrapText="1"/>
    </xf>
    <xf numFmtId="2" fontId="8" fillId="5" borderId="1" xfId="3" applyNumberFormat="1" applyFill="1" applyAlignment="1">
      <alignment horizontal="center" wrapText="1"/>
    </xf>
    <xf numFmtId="166" fontId="8" fillId="5" borderId="1" xfId="3" applyNumberFormat="1" applyFill="1" applyAlignment="1">
      <alignment horizontal="center" wrapText="1"/>
    </xf>
    <xf numFmtId="0" fontId="8" fillId="5" borderId="1" xfId="3" applyFill="1"/>
    <xf numFmtId="2" fontId="2" fillId="0" borderId="0" xfId="0" applyNumberFormat="1" applyFont="1"/>
    <xf numFmtId="0" fontId="10" fillId="0" borderId="6" xfId="4"/>
    <xf numFmtId="0" fontId="10" fillId="0" borderId="6" xfId="4" applyAlignment="1">
      <alignment horizontal="left"/>
    </xf>
    <xf numFmtId="2" fontId="10" fillId="0" borderId="6" xfId="4" applyNumberFormat="1" applyAlignment="1">
      <alignment horizontal="center"/>
    </xf>
    <xf numFmtId="166" fontId="10" fillId="0" borderId="6" xfId="4" applyNumberFormat="1" applyAlignment="1">
      <alignment horizontal="center"/>
    </xf>
    <xf numFmtId="0" fontId="10" fillId="0" borderId="6" xfId="4" applyAlignment="1">
      <alignment horizontal="center"/>
    </xf>
    <xf numFmtId="1" fontId="10" fillId="0" borderId="6" xfId="4" applyNumberFormat="1" applyAlignment="1">
      <alignment horizontal="center"/>
    </xf>
    <xf numFmtId="0" fontId="8" fillId="0" borderId="5" xfId="0" applyFont="1" applyBorder="1" applyAlignment="1">
      <alignment horizontal="left" vertical="top" wrapText="1"/>
    </xf>
    <xf numFmtId="0" fontId="9" fillId="3" borderId="2" xfId="0" applyFont="1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</cellXfs>
  <cellStyles count="5">
    <cellStyle name="Heading 1" xfId="4" builtinId="16"/>
    <cellStyle name="Normal" xfId="0" builtinId="0"/>
    <cellStyle name="Normal 2" xfId="1" xr:uid="{321F62E9-72F8-49C0-B3A9-0F4C67EB82D5}"/>
    <cellStyle name="Total" xfId="3" builtinId="25"/>
    <cellStyle name="Total 2" xfId="2" xr:uid="{15288137-DB0F-43FF-85E0-003740BD011B}"/>
  </cellStyles>
  <dxfs count="9">
    <dxf>
      <numFmt numFmtId="166" formatCode="0.0E+00"/>
      <alignment horizontal="center" vertical="bottom" textRotation="0" wrapText="0" indent="0" justifyLastLine="0" shrinkToFit="0" readingOrder="0"/>
    </dxf>
    <dxf>
      <numFmt numFmtId="166" formatCode="0.0E+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vertical="bottom" textRotation="0" wrapText="1" indent="0" justifyLastLine="0" shrinkToFit="0" readingOrder="0"/>
    </dxf>
  </dxfs>
  <tableStyles count="1" defaultTableStyle="TableStyleMedium2" defaultPivotStyle="PivotStyleLight16">
    <tableStyle name="Table Style 1" pivot="0" count="0" xr9:uid="{08BA4361-6F83-F34E-979D-81E72E410A9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458460D-3AFB-A844-844C-3F40A7BDFEA0}" autoFormatId="16" applyNumberFormats="0" applyBorderFormats="0" applyFontFormats="0" applyPatternFormats="0" applyAlignmentFormats="0" applyWidthHeightFormats="0">
  <queryTableRefresh nextId="12" unboundColumnsLeft="2" unboundColumnsRight="1">
    <queryTableFields count="11">
      <queryTableField id="11" dataBound="0" tableColumnId="11"/>
      <queryTableField id="10" dataBound="0" tableColumnId="10"/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dataBound="0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MRFDR" connectionId="1" xr16:uid="{80B1FE69-5EE1-BC45-88B9-4436C1B0DB8C}" autoFormatId="16" applyNumberFormats="0" applyBorderFormats="0" applyFontFormats="1" applyPatternFormats="1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791347-9ABF-B243-80A1-8BC62D56A2A5}" name="IVW" displayName="IVW" ref="A3:K36" tableType="queryTable" totalsRowShown="0" headerRowDxfId="8" headerRowCellStyle="Normal" dataCellStyle="Normal">
  <autoFilter ref="A3:K36" xr:uid="{F3791347-9ABF-B243-80A1-8BC62D56A2A5}"/>
  <sortState xmlns:xlrd2="http://schemas.microsoft.com/office/spreadsheetml/2017/richdata2" ref="A4:I35">
    <sortCondition ref="A3:A35"/>
  </sortState>
  <tableColumns count="11">
    <tableColumn id="11" xr3:uid="{FFC25B12-DB51-1943-8BBF-314B62C6F07D}" uniqueName="11" name="Metabolite" queryTableFieldId="11" dataCellStyle="Normal"/>
    <tableColumn id="10" xr3:uid="{1A093F2B-7327-1C4A-B1CC-845756F2A928}" uniqueName="10" name="Phenotype" queryTableFieldId="10" dataCellStyle="Normal"/>
    <tableColumn id="1" xr3:uid="{34426434-2B00-6A4F-A20F-883769FABBAD}" uniqueName="1" name="Method" queryTableFieldId="1" dataCellStyle="Normal"/>
    <tableColumn id="2" xr3:uid="{7926CA13-26EE-E745-AEB6-244F6B970686}" uniqueName="2" name="Number of SNPs" queryTableFieldId="2" dataDxfId="7" dataCellStyle="Normal"/>
    <tableColumn id="3" xr3:uid="{2BD88F94-B499-474F-8D9A-80A4D70ABF8C}" uniqueName="3" name="Beta" queryTableFieldId="3" dataDxfId="6" dataCellStyle="Normal"/>
    <tableColumn id="4" xr3:uid="{FF4AFA4A-C1F4-714A-BA7D-8F4AE5F70B68}" uniqueName="4" name="se" queryTableFieldId="4" dataDxfId="5" dataCellStyle="Normal"/>
    <tableColumn id="5" xr3:uid="{536CA6B5-394D-7C4D-B23B-4CCC56F18FDE}" uniqueName="5" name="CILower" queryTableFieldId="5" dataDxfId="4" dataCellStyle="Normal"/>
    <tableColumn id="6" xr3:uid="{798B2DB4-CCAA-0E47-87A0-B4F3A3BA6A43}" uniqueName="6" name="CIUpper" queryTableFieldId="6" dataDxfId="3" dataCellStyle="Normal"/>
    <tableColumn id="7" xr3:uid="{2C9301AB-86A4-F445-9F92-14D648E7B222}" uniqueName="7" name="P-value" queryTableFieldId="7" dataDxfId="2" dataCellStyle="Normal"/>
    <tableColumn id="8" xr3:uid="{9F56028B-F124-9048-8ADC-E5323A5F74EB}" uniqueName="8" name="Heterogeneity p-value" queryTableFieldId="8" dataDxfId="1" dataCellStyle="Normal"/>
    <tableColumn id="9" xr3:uid="{575F9CD7-7639-784D-A4E2-B1224B2A2A4F}" uniqueName="9" name="Intercept p-value" queryTableFieldId="9" dataDxfId="0" dataCellStyle="Normal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F3AC9-640C-4703-9E8C-5CEA2CAC6893}">
  <dimension ref="A1:B9"/>
  <sheetViews>
    <sheetView workbookViewId="0">
      <selection activeCell="B20" sqref="B20"/>
    </sheetView>
  </sheetViews>
  <sheetFormatPr baseColWidth="10" defaultColWidth="8.83203125" defaultRowHeight="15" x14ac:dyDescent="0.2"/>
  <cols>
    <col min="2" max="2" width="103.33203125" customWidth="1"/>
  </cols>
  <sheetData>
    <row r="1" spans="1:2" s="2" customFormat="1" x14ac:dyDescent="0.2">
      <c r="A1" s="2" t="s">
        <v>919</v>
      </c>
      <c r="B1" s="2" t="s">
        <v>920</v>
      </c>
    </row>
    <row r="2" spans="1:2" ht="16" x14ac:dyDescent="0.2">
      <c r="A2" t="s">
        <v>1818</v>
      </c>
      <c r="B2" s="5" t="s">
        <v>1742</v>
      </c>
    </row>
    <row r="3" spans="1:2" ht="16" x14ac:dyDescent="0.2">
      <c r="A3" t="s">
        <v>1819</v>
      </c>
      <c r="B3" s="5" t="s">
        <v>1743</v>
      </c>
    </row>
    <row r="4" spans="1:2" ht="32" x14ac:dyDescent="0.2">
      <c r="A4" t="s">
        <v>1820</v>
      </c>
      <c r="B4" s="5" t="s">
        <v>1744</v>
      </c>
    </row>
    <row r="5" spans="1:2" ht="32" x14ac:dyDescent="0.2">
      <c r="A5" t="s">
        <v>1821</v>
      </c>
      <c r="B5" s="5" t="s">
        <v>1745</v>
      </c>
    </row>
    <row r="6" spans="1:2" ht="32" x14ac:dyDescent="0.2">
      <c r="A6" t="s">
        <v>1822</v>
      </c>
      <c r="B6" s="5" t="s">
        <v>1741</v>
      </c>
    </row>
    <row r="7" spans="1:2" ht="32" x14ac:dyDescent="0.2">
      <c r="A7" t="s">
        <v>1823</v>
      </c>
      <c r="B7" s="5" t="s">
        <v>1740</v>
      </c>
    </row>
    <row r="8" spans="1:2" ht="32" x14ac:dyDescent="0.2">
      <c r="A8" t="s">
        <v>1824</v>
      </c>
      <c r="B8" s="5" t="s">
        <v>1776</v>
      </c>
    </row>
    <row r="9" spans="1:2" ht="32" x14ac:dyDescent="0.2">
      <c r="A9" t="s">
        <v>1825</v>
      </c>
      <c r="B9" s="5" t="s">
        <v>1807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DE847-8D23-4BB6-A1ED-353AE44E6BD1}">
  <dimension ref="A1:M1015"/>
  <sheetViews>
    <sheetView workbookViewId="0"/>
  </sheetViews>
  <sheetFormatPr baseColWidth="10" defaultColWidth="8.83203125" defaultRowHeight="16" x14ac:dyDescent="0.2"/>
  <cols>
    <col min="1" max="1" width="29.5" style="37" customWidth="1"/>
    <col min="2" max="2" width="18.1640625" style="37" bestFit="1" customWidth="1"/>
    <col min="3" max="3" width="14.5" style="37" bestFit="1" customWidth="1"/>
    <col min="4" max="4" width="18.5" style="37" bestFit="1" customWidth="1"/>
    <col min="5" max="5" width="40.1640625" style="37" customWidth="1"/>
    <col min="6" max="6" width="11" style="37" customWidth="1"/>
    <col min="7" max="7" width="10.5" style="37" customWidth="1"/>
    <col min="8" max="8" width="10" style="38" customWidth="1"/>
    <col min="9" max="9" width="12" style="38" customWidth="1"/>
    <col min="10" max="10" width="8.83203125" style="38"/>
    <col min="11" max="13" width="8.83203125" style="39"/>
    <col min="14" max="16384" width="8.83203125" style="37"/>
  </cols>
  <sheetData>
    <row r="1" spans="1:13" ht="25.5" customHeight="1" thickBot="1" x14ac:dyDescent="0.25">
      <c r="A1" s="43" t="s">
        <v>1785</v>
      </c>
      <c r="B1" s="42"/>
      <c r="C1" s="42"/>
      <c r="D1" s="42"/>
      <c r="E1" s="42"/>
    </row>
    <row r="2" spans="1:13" ht="36" thickTop="1" thickBot="1" x14ac:dyDescent="0.25">
      <c r="A2" s="44" t="s">
        <v>0</v>
      </c>
      <c r="B2" s="44" t="s">
        <v>1</v>
      </c>
      <c r="C2" s="44" t="s">
        <v>2</v>
      </c>
      <c r="D2" s="44" t="s">
        <v>3</v>
      </c>
      <c r="E2" s="44" t="s">
        <v>4</v>
      </c>
      <c r="F2" s="44" t="s">
        <v>5</v>
      </c>
      <c r="G2" s="44" t="s">
        <v>6</v>
      </c>
      <c r="H2" s="45" t="s">
        <v>7</v>
      </c>
      <c r="I2" s="45" t="s">
        <v>8</v>
      </c>
      <c r="J2" s="46" t="s">
        <v>9</v>
      </c>
      <c r="K2" s="47" t="s">
        <v>10</v>
      </c>
      <c r="L2" s="48" t="s">
        <v>11</v>
      </c>
      <c r="M2" s="48" t="s">
        <v>12</v>
      </c>
    </row>
    <row r="3" spans="1:13" ht="17" thickTop="1" x14ac:dyDescent="0.2">
      <c r="A3" s="10" t="s">
        <v>13</v>
      </c>
      <c r="B3" s="10">
        <v>514.1</v>
      </c>
      <c r="C3" s="10" t="s">
        <v>14</v>
      </c>
      <c r="D3" s="10" t="s">
        <v>15</v>
      </c>
      <c r="E3" s="10" t="s">
        <v>16</v>
      </c>
      <c r="F3" s="10" t="s">
        <v>17</v>
      </c>
      <c r="G3" s="10" t="s">
        <v>18</v>
      </c>
      <c r="H3" s="40">
        <v>-1.8093536929319201</v>
      </c>
      <c r="I3" s="40">
        <v>0.42783587311173099</v>
      </c>
      <c r="J3" s="40">
        <v>-4.2290836431553798</v>
      </c>
      <c r="K3" s="41">
        <v>2.3464510183286999E-5</v>
      </c>
      <c r="L3" s="41">
        <v>6.1989027982965197E-2</v>
      </c>
      <c r="M3" s="41">
        <v>1.6354763597750999E-2</v>
      </c>
    </row>
    <row r="4" spans="1:13" x14ac:dyDescent="0.2">
      <c r="A4" s="10" t="s">
        <v>19</v>
      </c>
      <c r="B4" s="10">
        <v>415.1</v>
      </c>
      <c r="C4" s="10" t="s">
        <v>20</v>
      </c>
      <c r="D4" s="10" t="s">
        <v>15</v>
      </c>
      <c r="E4" s="10" t="s">
        <v>21</v>
      </c>
      <c r="F4" s="10" t="s">
        <v>17</v>
      </c>
      <c r="G4" s="10" t="s">
        <v>22</v>
      </c>
      <c r="H4" s="40">
        <v>3.2599674310073601</v>
      </c>
      <c r="I4" s="40">
        <v>0.44460356931241202</v>
      </c>
      <c r="J4" s="40">
        <v>7.3323015288630504</v>
      </c>
      <c r="K4" s="41">
        <v>2.2623336839889299E-13</v>
      </c>
      <c r="L4" s="41">
        <v>2.3979605883440698E-9</v>
      </c>
      <c r="M4" s="41">
        <v>1.5768465777402799E-10</v>
      </c>
    </row>
    <row r="5" spans="1:13" x14ac:dyDescent="0.2">
      <c r="A5" s="10" t="s">
        <v>19</v>
      </c>
      <c r="B5" s="10">
        <v>415.1</v>
      </c>
      <c r="C5" s="10" t="s">
        <v>23</v>
      </c>
      <c r="D5" s="10" t="s">
        <v>15</v>
      </c>
      <c r="E5" s="10" t="s">
        <v>24</v>
      </c>
      <c r="F5" s="10" t="s">
        <v>17</v>
      </c>
      <c r="G5" s="10" t="s">
        <v>22</v>
      </c>
      <c r="H5" s="40">
        <v>1.35347186336278</v>
      </c>
      <c r="I5" s="40">
        <v>0.24603068580592</v>
      </c>
      <c r="J5" s="40">
        <v>5.5012319253154196</v>
      </c>
      <c r="K5" s="41">
        <v>3.7714671124939499E-8</v>
      </c>
      <c r="L5" s="41">
        <v>1.95119320477865E-4</v>
      </c>
      <c r="M5" s="41">
        <v>1.31435628870414E-5</v>
      </c>
    </row>
    <row r="6" spans="1:13" x14ac:dyDescent="0.2">
      <c r="A6" s="10" t="s">
        <v>25</v>
      </c>
      <c r="B6" s="10">
        <v>300.8</v>
      </c>
      <c r="C6" s="10" t="s">
        <v>26</v>
      </c>
      <c r="D6" s="10" t="s">
        <v>15</v>
      </c>
      <c r="E6" s="10" t="s">
        <v>27</v>
      </c>
      <c r="F6" s="10" t="s">
        <v>17</v>
      </c>
      <c r="G6" s="10" t="s">
        <v>28</v>
      </c>
      <c r="H6" s="40">
        <v>0.88832419874114399</v>
      </c>
      <c r="I6" s="40">
        <v>0.24926077267423399</v>
      </c>
      <c r="J6" s="40">
        <v>3.5638347310353602</v>
      </c>
      <c r="K6" s="41">
        <v>3.65476115291123E-4</v>
      </c>
      <c r="L6" s="41">
        <v>0.31657284359305399</v>
      </c>
      <c r="M6" s="41">
        <v>3.6390978908273197E-2</v>
      </c>
    </row>
    <row r="7" spans="1:13" x14ac:dyDescent="0.2">
      <c r="A7" s="10" t="s">
        <v>25</v>
      </c>
      <c r="B7" s="10">
        <v>300.8</v>
      </c>
      <c r="C7" s="10" t="s">
        <v>29</v>
      </c>
      <c r="D7" s="10" t="s">
        <v>30</v>
      </c>
      <c r="E7" s="10" t="s">
        <v>31</v>
      </c>
      <c r="F7" s="10" t="s">
        <v>32</v>
      </c>
      <c r="G7" s="10" t="s">
        <v>32</v>
      </c>
      <c r="H7" s="40">
        <v>1.10001131599667</v>
      </c>
      <c r="I7" s="40">
        <v>0.29090391396097498</v>
      </c>
      <c r="J7" s="40">
        <v>3.7813561908425699</v>
      </c>
      <c r="K7" s="41">
        <v>1.5597631600795E-4</v>
      </c>
      <c r="L7" s="41">
        <v>0.19936556096430699</v>
      </c>
      <c r="M7" s="41">
        <v>2.7178873064385298E-2</v>
      </c>
    </row>
    <row r="8" spans="1:13" x14ac:dyDescent="0.2">
      <c r="A8" s="10" t="s">
        <v>25</v>
      </c>
      <c r="B8" s="10">
        <v>300.8</v>
      </c>
      <c r="C8" s="10" t="s">
        <v>33</v>
      </c>
      <c r="D8" s="10" t="s">
        <v>30</v>
      </c>
      <c r="E8" s="10" t="s">
        <v>34</v>
      </c>
      <c r="F8" s="10" t="s">
        <v>32</v>
      </c>
      <c r="G8" s="10" t="s">
        <v>32</v>
      </c>
      <c r="H8" s="40">
        <v>1.5367901668699699</v>
      </c>
      <c r="I8" s="40">
        <v>0.42407783158534301</v>
      </c>
      <c r="J8" s="40">
        <v>3.6238399001545201</v>
      </c>
      <c r="K8" s="41">
        <v>2.90261317128813E-4</v>
      </c>
      <c r="L8" s="41">
        <v>0.28538827617009299</v>
      </c>
      <c r="M8" s="41">
        <v>3.3718689673130402E-2</v>
      </c>
    </row>
    <row r="9" spans="1:13" x14ac:dyDescent="0.2">
      <c r="A9" s="10" t="s">
        <v>25</v>
      </c>
      <c r="B9" s="10">
        <v>300.8</v>
      </c>
      <c r="C9" s="10" t="s">
        <v>35</v>
      </c>
      <c r="D9" s="10" t="s">
        <v>30</v>
      </c>
      <c r="E9" s="10" t="s">
        <v>36</v>
      </c>
      <c r="F9" s="10" t="s">
        <v>32</v>
      </c>
      <c r="G9" s="10" t="s">
        <v>32</v>
      </c>
      <c r="H9" s="40">
        <v>0.94284042839557503</v>
      </c>
      <c r="I9" s="40">
        <v>0.238996988161816</v>
      </c>
      <c r="J9" s="40">
        <v>3.94498874503478</v>
      </c>
      <c r="K9" s="41">
        <v>7.9803726836811896E-5</v>
      </c>
      <c r="L9" s="41">
        <v>0.13573801842222399</v>
      </c>
      <c r="M9" s="41">
        <v>2.5198922185698799E-2</v>
      </c>
    </row>
    <row r="10" spans="1:13" x14ac:dyDescent="0.2">
      <c r="A10" s="10" t="s">
        <v>25</v>
      </c>
      <c r="B10" s="10">
        <v>300.8</v>
      </c>
      <c r="C10" s="10" t="s">
        <v>37</v>
      </c>
      <c r="D10" s="10" t="s">
        <v>30</v>
      </c>
      <c r="E10" s="10" t="s">
        <v>38</v>
      </c>
      <c r="F10" s="10" t="s">
        <v>32</v>
      </c>
      <c r="G10" s="10" t="s">
        <v>32</v>
      </c>
      <c r="H10" s="40">
        <v>2.0120736263458099</v>
      </c>
      <c r="I10" s="40">
        <v>0.51980261223109503</v>
      </c>
      <c r="J10" s="40">
        <v>3.87084169837008</v>
      </c>
      <c r="K10" s="41">
        <v>1.0846021026843101E-4</v>
      </c>
      <c r="L10" s="41">
        <v>0.16337810727330901</v>
      </c>
      <c r="M10" s="41">
        <v>2.5198922185698799E-2</v>
      </c>
    </row>
    <row r="11" spans="1:13" x14ac:dyDescent="0.2">
      <c r="A11" s="10" t="s">
        <v>25</v>
      </c>
      <c r="B11" s="10">
        <v>300.8</v>
      </c>
      <c r="C11" s="10" t="s">
        <v>39</v>
      </c>
      <c r="D11" s="10" t="s">
        <v>30</v>
      </c>
      <c r="E11" s="10" t="s">
        <v>40</v>
      </c>
      <c r="F11" s="10" t="s">
        <v>32</v>
      </c>
      <c r="G11" s="10" t="s">
        <v>32</v>
      </c>
      <c r="H11" s="40">
        <v>1.25210658980377</v>
      </c>
      <c r="I11" s="40">
        <v>0.34424795141463099</v>
      </c>
      <c r="J11" s="40">
        <v>3.6372230674385801</v>
      </c>
      <c r="K11" s="41">
        <v>2.7559324533972399E-4</v>
      </c>
      <c r="L11" s="41">
        <v>0.27671228555160099</v>
      </c>
      <c r="M11" s="41">
        <v>3.3718689673130402E-2</v>
      </c>
    </row>
    <row r="12" spans="1:13" x14ac:dyDescent="0.2">
      <c r="A12" s="10" t="s">
        <v>25</v>
      </c>
      <c r="B12" s="10">
        <v>300.8</v>
      </c>
      <c r="C12" s="10" t="s">
        <v>41</v>
      </c>
      <c r="D12" s="10" t="s">
        <v>30</v>
      </c>
      <c r="E12" s="10" t="s">
        <v>42</v>
      </c>
      <c r="F12" s="10" t="s">
        <v>32</v>
      </c>
      <c r="G12" s="10" t="s">
        <v>32</v>
      </c>
      <c r="H12" s="40">
        <v>0.69518044688054204</v>
      </c>
      <c r="I12" s="40">
        <v>0.17701651308632699</v>
      </c>
      <c r="J12" s="40">
        <v>3.9272067603179801</v>
      </c>
      <c r="K12" s="41">
        <v>8.5938100310818994E-5</v>
      </c>
      <c r="L12" s="41">
        <v>0.14200356146017301</v>
      </c>
      <c r="M12" s="41">
        <v>2.5198922185698799E-2</v>
      </c>
    </row>
    <row r="13" spans="1:13" x14ac:dyDescent="0.2">
      <c r="A13" s="10" t="s">
        <v>43</v>
      </c>
      <c r="B13" s="10">
        <v>255.2</v>
      </c>
      <c r="C13" s="10" t="s">
        <v>44</v>
      </c>
      <c r="D13" s="10" t="s">
        <v>30</v>
      </c>
      <c r="E13" s="10" t="s">
        <v>45</v>
      </c>
      <c r="F13" s="10" t="s">
        <v>32</v>
      </c>
      <c r="G13" s="10" t="s">
        <v>32</v>
      </c>
      <c r="H13" s="40">
        <v>-0.30691818370005702</v>
      </c>
      <c r="I13" s="40">
        <v>7.6643818151577905E-2</v>
      </c>
      <c r="J13" s="40">
        <v>-4.0044740867824098</v>
      </c>
      <c r="K13" s="41">
        <v>6.2155603641318805E-5</v>
      </c>
      <c r="L13" s="41">
        <v>0.115271723239043</v>
      </c>
      <c r="M13" s="41">
        <v>4.3322455737999199E-2</v>
      </c>
    </row>
    <row r="14" spans="1:13" x14ac:dyDescent="0.2">
      <c r="A14" s="10" t="s">
        <v>46</v>
      </c>
      <c r="B14" s="10">
        <v>317.11</v>
      </c>
      <c r="C14" s="10" t="s">
        <v>47</v>
      </c>
      <c r="D14" s="10" t="s">
        <v>30</v>
      </c>
      <c r="E14" s="10" t="s">
        <v>48</v>
      </c>
      <c r="F14" s="10" t="s">
        <v>32</v>
      </c>
      <c r="G14" s="10" t="s">
        <v>32</v>
      </c>
      <c r="H14" s="40">
        <v>-2.9422713112509702</v>
      </c>
      <c r="I14" s="40">
        <v>0.719951438114387</v>
      </c>
      <c r="J14" s="40">
        <v>-4.0867635724945899</v>
      </c>
      <c r="K14" s="41">
        <v>4.37432482180924E-5</v>
      </c>
      <c r="L14" s="41">
        <v>9.3644920881746196E-2</v>
      </c>
      <c r="M14" s="41">
        <v>3.0489044008010401E-2</v>
      </c>
    </row>
    <row r="15" spans="1:13" x14ac:dyDescent="0.2">
      <c r="A15" s="10" t="s">
        <v>49</v>
      </c>
      <c r="B15" s="10">
        <v>110.12</v>
      </c>
      <c r="C15" s="10" t="s">
        <v>50</v>
      </c>
      <c r="D15" s="10" t="s">
        <v>30</v>
      </c>
      <c r="E15" s="10" t="s">
        <v>51</v>
      </c>
      <c r="F15" s="10" t="s">
        <v>32</v>
      </c>
      <c r="G15" s="10" t="s">
        <v>32</v>
      </c>
      <c r="H15" s="40">
        <v>2.5804463642086199</v>
      </c>
      <c r="I15" s="40">
        <v>0.63002831375342305</v>
      </c>
      <c r="J15" s="40">
        <v>4.0957625361874497</v>
      </c>
      <c r="K15" s="41">
        <v>4.2078107282097498E-5</v>
      </c>
      <c r="L15" s="41">
        <v>9.0750783243673902E-2</v>
      </c>
      <c r="M15" s="41">
        <v>2.9328440775622001E-2</v>
      </c>
    </row>
    <row r="16" spans="1:13" x14ac:dyDescent="0.2">
      <c r="A16" s="10" t="s">
        <v>52</v>
      </c>
      <c r="B16" s="10">
        <v>290.11</v>
      </c>
      <c r="C16" s="10" t="s">
        <v>53</v>
      </c>
      <c r="D16" s="10" t="s">
        <v>15</v>
      </c>
      <c r="E16" s="10" t="s">
        <v>54</v>
      </c>
      <c r="F16" s="10" t="s">
        <v>17</v>
      </c>
      <c r="G16" s="10" t="s">
        <v>55</v>
      </c>
      <c r="H16" s="40">
        <v>1.34474298991198</v>
      </c>
      <c r="I16" s="40">
        <v>0.26448949374775499</v>
      </c>
      <c r="J16" s="40">
        <v>5.0842964340748802</v>
      </c>
      <c r="K16" s="41">
        <v>3.6899127095540602E-7</v>
      </c>
      <c r="L16" s="41">
        <v>1.61161851292628E-3</v>
      </c>
      <c r="M16" s="41">
        <v>4.2864485975986302E-5</v>
      </c>
    </row>
    <row r="17" spans="1:13" x14ac:dyDescent="0.2">
      <c r="A17" s="10" t="s">
        <v>52</v>
      </c>
      <c r="B17" s="10">
        <v>290.11</v>
      </c>
      <c r="C17" s="10" t="s">
        <v>56</v>
      </c>
      <c r="D17" s="10" t="s">
        <v>15</v>
      </c>
      <c r="E17" s="10" t="s">
        <v>57</v>
      </c>
      <c r="F17" s="10" t="s">
        <v>17</v>
      </c>
      <c r="G17" s="10" t="s">
        <v>55</v>
      </c>
      <c r="H17" s="40">
        <v>1.6958181992166099</v>
      </c>
      <c r="I17" s="40">
        <v>0.28428394956194197</v>
      </c>
      <c r="J17" s="40">
        <v>5.9652266750540397</v>
      </c>
      <c r="K17" s="41">
        <v>2.4429466249804598E-9</v>
      </c>
      <c r="L17" s="41">
        <v>1.54986061724189E-5</v>
      </c>
      <c r="M17" s="41">
        <v>4.2568344940284501E-7</v>
      </c>
    </row>
    <row r="18" spans="1:13" x14ac:dyDescent="0.2">
      <c r="A18" s="10" t="s">
        <v>52</v>
      </c>
      <c r="B18" s="10">
        <v>290.11</v>
      </c>
      <c r="C18" s="10" t="s">
        <v>58</v>
      </c>
      <c r="D18" s="10" t="s">
        <v>15</v>
      </c>
      <c r="E18" s="10" t="s">
        <v>59</v>
      </c>
      <c r="F18" s="10" t="s">
        <v>17</v>
      </c>
      <c r="G18" s="10" t="s">
        <v>60</v>
      </c>
      <c r="H18" s="40">
        <v>3.0091538556099402</v>
      </c>
      <c r="I18" s="40">
        <v>0.33059623867614601</v>
      </c>
      <c r="J18" s="40">
        <v>9.1022023349688794</v>
      </c>
      <c r="K18" s="41">
        <v>8.8518338722965406E-20</v>
      </c>
      <c r="L18" s="41">
        <v>1.5387302153222801E-15</v>
      </c>
      <c r="M18" s="41">
        <v>2.0565760696635599E-17</v>
      </c>
    </row>
    <row r="19" spans="1:13" x14ac:dyDescent="0.2">
      <c r="A19" s="10" t="s">
        <v>52</v>
      </c>
      <c r="B19" s="10">
        <v>290.11</v>
      </c>
      <c r="C19" s="10" t="s">
        <v>61</v>
      </c>
      <c r="D19" s="10" t="s">
        <v>15</v>
      </c>
      <c r="E19" s="10" t="s">
        <v>62</v>
      </c>
      <c r="F19" s="10" t="s">
        <v>17</v>
      </c>
      <c r="G19" s="10" t="s">
        <v>22</v>
      </c>
      <c r="H19" s="40">
        <v>4.0191039664714596</v>
      </c>
      <c r="I19" s="40">
        <v>0.73943249161573799</v>
      </c>
      <c r="J19" s="40">
        <v>5.4353899944122004</v>
      </c>
      <c r="K19" s="41">
        <v>5.4676709607005698E-8</v>
      </c>
      <c r="L19" s="41">
        <v>2.70015649121111E-4</v>
      </c>
      <c r="M19" s="41">
        <v>7.6219333192165898E-6</v>
      </c>
    </row>
    <row r="20" spans="1:13" x14ac:dyDescent="0.2">
      <c r="A20" s="10" t="s">
        <v>52</v>
      </c>
      <c r="B20" s="10">
        <v>290.11</v>
      </c>
      <c r="C20" s="10" t="s">
        <v>63</v>
      </c>
      <c r="D20" s="10" t="s">
        <v>15</v>
      </c>
      <c r="E20" s="10" t="s">
        <v>64</v>
      </c>
      <c r="F20" s="10" t="s">
        <v>17</v>
      </c>
      <c r="G20" s="10" t="s">
        <v>65</v>
      </c>
      <c r="H20" s="40">
        <v>2.7266864673437401</v>
      </c>
      <c r="I20" s="40">
        <v>0.29021276529277001</v>
      </c>
      <c r="J20" s="40">
        <v>9.3954739192571992</v>
      </c>
      <c r="K20" s="41">
        <v>5.6960810760883099E-21</v>
      </c>
      <c r="L20" s="41">
        <v>1.10017780711374E-16</v>
      </c>
      <c r="M20" s="41">
        <v>1.9850842550167801E-18</v>
      </c>
    </row>
    <row r="21" spans="1:13" x14ac:dyDescent="0.2">
      <c r="A21" s="10" t="s">
        <v>52</v>
      </c>
      <c r="B21" s="10">
        <v>290.11</v>
      </c>
      <c r="C21" s="10" t="s">
        <v>66</v>
      </c>
      <c r="D21" s="10" t="s">
        <v>15</v>
      </c>
      <c r="E21" s="10" t="s">
        <v>67</v>
      </c>
      <c r="F21" s="10" t="s">
        <v>17</v>
      </c>
      <c r="G21" s="10" t="s">
        <v>22</v>
      </c>
      <c r="H21" s="40">
        <v>4.1906917661890697</v>
      </c>
      <c r="I21" s="40">
        <v>0.32266826450145902</v>
      </c>
      <c r="J21" s="40">
        <v>12.9876167793071</v>
      </c>
      <c r="K21" s="41">
        <v>1.43836633661961E-38</v>
      </c>
      <c r="L21" s="41">
        <v>7.8135565423122693E-34</v>
      </c>
      <c r="M21" s="41">
        <v>1.00254133662387E-35</v>
      </c>
    </row>
    <row r="22" spans="1:13" x14ac:dyDescent="0.2">
      <c r="A22" s="10" t="s">
        <v>52</v>
      </c>
      <c r="B22" s="10">
        <v>290.11</v>
      </c>
      <c r="C22" s="10" t="s">
        <v>68</v>
      </c>
      <c r="D22" s="10" t="s">
        <v>15</v>
      </c>
      <c r="E22" s="10" t="s">
        <v>69</v>
      </c>
      <c r="F22" s="10" t="s">
        <v>17</v>
      </c>
      <c r="G22" s="10" t="s">
        <v>22</v>
      </c>
      <c r="H22" s="40">
        <v>1.0803802980124499</v>
      </c>
      <c r="I22" s="40">
        <v>0.256630411012293</v>
      </c>
      <c r="J22" s="40">
        <v>4.2098685566952998</v>
      </c>
      <c r="K22" s="41">
        <v>2.5551930212497399E-5</v>
      </c>
      <c r="L22" s="41">
        <v>6.6294597347952303E-2</v>
      </c>
      <c r="M22" s="41">
        <v>2.5442421940158099E-3</v>
      </c>
    </row>
    <row r="23" spans="1:13" x14ac:dyDescent="0.2">
      <c r="A23" s="10" t="s">
        <v>52</v>
      </c>
      <c r="B23" s="10">
        <v>290.11</v>
      </c>
      <c r="C23" s="10" t="s">
        <v>70</v>
      </c>
      <c r="D23" s="10" t="s">
        <v>15</v>
      </c>
      <c r="E23" s="10" t="s">
        <v>71</v>
      </c>
      <c r="F23" s="10" t="s">
        <v>17</v>
      </c>
      <c r="G23" s="10" t="s">
        <v>22</v>
      </c>
      <c r="H23" s="40">
        <v>1.08412409287218</v>
      </c>
      <c r="I23" s="40">
        <v>0.268472203303597</v>
      </c>
      <c r="J23" s="40">
        <v>4.0381241690269603</v>
      </c>
      <c r="K23" s="41">
        <v>5.3880332311334902E-5</v>
      </c>
      <c r="L23" s="41">
        <v>0.10485902920575201</v>
      </c>
      <c r="M23" s="41">
        <v>4.6943239526250503E-3</v>
      </c>
    </row>
    <row r="24" spans="1:13" x14ac:dyDescent="0.2">
      <c r="A24" s="10" t="s">
        <v>72</v>
      </c>
      <c r="B24" s="10">
        <v>411.3</v>
      </c>
      <c r="C24" s="10" t="s">
        <v>73</v>
      </c>
      <c r="D24" s="10" t="s">
        <v>15</v>
      </c>
      <c r="E24" s="10" t="s">
        <v>74</v>
      </c>
      <c r="F24" s="10" t="s">
        <v>17</v>
      </c>
      <c r="G24" s="10" t="s">
        <v>75</v>
      </c>
      <c r="H24" s="40">
        <v>-0.65644059154621803</v>
      </c>
      <c r="I24" s="40">
        <v>0.175074750690207</v>
      </c>
      <c r="J24" s="40">
        <v>-3.7494875129525802</v>
      </c>
      <c r="K24" s="41">
        <v>1.7719631932414001E-4</v>
      </c>
      <c r="L24" s="41">
        <v>0.21420274785459001</v>
      </c>
      <c r="M24" s="41">
        <v>2.6025697637791501E-2</v>
      </c>
    </row>
    <row r="25" spans="1:13" x14ac:dyDescent="0.2">
      <c r="A25" s="10" t="s">
        <v>72</v>
      </c>
      <c r="B25" s="10">
        <v>411.3</v>
      </c>
      <c r="C25" s="10" t="s">
        <v>76</v>
      </c>
      <c r="D25" s="10" t="s">
        <v>15</v>
      </c>
      <c r="E25" s="10" t="s">
        <v>77</v>
      </c>
      <c r="F25" s="10" t="s">
        <v>17</v>
      </c>
      <c r="G25" s="10" t="s">
        <v>60</v>
      </c>
      <c r="H25" s="40">
        <v>0.219037556374966</v>
      </c>
      <c r="I25" s="40">
        <v>6.1054951344496698E-2</v>
      </c>
      <c r="J25" s="40">
        <v>3.5875477999985201</v>
      </c>
      <c r="K25" s="41">
        <v>3.3380255255543301E-4</v>
      </c>
      <c r="L25" s="41">
        <v>0.30507622794587602</v>
      </c>
      <c r="M25" s="41">
        <v>3.8776729855189498E-2</v>
      </c>
    </row>
    <row r="26" spans="1:13" x14ac:dyDescent="0.2">
      <c r="A26" s="10" t="s">
        <v>72</v>
      </c>
      <c r="B26" s="10">
        <v>411.3</v>
      </c>
      <c r="C26" s="10" t="s">
        <v>63</v>
      </c>
      <c r="D26" s="10" t="s">
        <v>15</v>
      </c>
      <c r="E26" s="10" t="s">
        <v>64</v>
      </c>
      <c r="F26" s="10" t="s">
        <v>17</v>
      </c>
      <c r="G26" s="10" t="s">
        <v>65</v>
      </c>
      <c r="H26" s="40">
        <v>0.57025315024058898</v>
      </c>
      <c r="I26" s="40">
        <v>0.12748908013285601</v>
      </c>
      <c r="J26" s="40">
        <v>4.4729568183120296</v>
      </c>
      <c r="K26" s="41">
        <v>7.7145360731699897E-6</v>
      </c>
      <c r="L26" s="41">
        <v>2.4926239623867499E-2</v>
      </c>
      <c r="M26" s="41">
        <v>2.68851582149974E-3</v>
      </c>
    </row>
    <row r="27" spans="1:13" x14ac:dyDescent="0.2">
      <c r="A27" s="10" t="s">
        <v>72</v>
      </c>
      <c r="B27" s="10">
        <v>411.3</v>
      </c>
      <c r="C27" s="10" t="s">
        <v>78</v>
      </c>
      <c r="D27" s="10" t="s">
        <v>15</v>
      </c>
      <c r="E27" s="10" t="s">
        <v>79</v>
      </c>
      <c r="F27" s="10" t="s">
        <v>80</v>
      </c>
      <c r="G27" s="10" t="s">
        <v>81</v>
      </c>
      <c r="H27" s="40">
        <v>-0.79902687444022802</v>
      </c>
      <c r="I27" s="40">
        <v>0.213851270749817</v>
      </c>
      <c r="J27" s="40">
        <v>-3.7363672034243001</v>
      </c>
      <c r="K27" s="41">
        <v>1.86697974446137E-4</v>
      </c>
      <c r="L27" s="41">
        <v>0.220475848874497</v>
      </c>
      <c r="M27" s="41">
        <v>2.6025697637791501E-2</v>
      </c>
    </row>
    <row r="28" spans="1:13" x14ac:dyDescent="0.2">
      <c r="A28" s="10" t="s">
        <v>72</v>
      </c>
      <c r="B28" s="10">
        <v>411.3</v>
      </c>
      <c r="C28" s="10" t="s">
        <v>68</v>
      </c>
      <c r="D28" s="10" t="s">
        <v>15</v>
      </c>
      <c r="E28" s="10" t="s">
        <v>69</v>
      </c>
      <c r="F28" s="10" t="s">
        <v>17</v>
      </c>
      <c r="G28" s="10" t="s">
        <v>22</v>
      </c>
      <c r="H28" s="40">
        <v>0.51455302406057601</v>
      </c>
      <c r="I28" s="40">
        <v>0.118539197389897</v>
      </c>
      <c r="J28" s="40">
        <v>4.3407837693393097</v>
      </c>
      <c r="K28" s="41">
        <v>1.4197538516376501E-5</v>
      </c>
      <c r="L28" s="41">
        <v>4.2405217798471798E-2</v>
      </c>
      <c r="M28" s="41">
        <v>3.2985614486381399E-3</v>
      </c>
    </row>
    <row r="29" spans="1:13" x14ac:dyDescent="0.2">
      <c r="A29" s="10" t="s">
        <v>72</v>
      </c>
      <c r="B29" s="10">
        <v>411.3</v>
      </c>
      <c r="C29" s="10" t="s">
        <v>70</v>
      </c>
      <c r="D29" s="10" t="s">
        <v>15</v>
      </c>
      <c r="E29" s="10" t="s">
        <v>71</v>
      </c>
      <c r="F29" s="10" t="s">
        <v>17</v>
      </c>
      <c r="G29" s="10" t="s">
        <v>22</v>
      </c>
      <c r="H29" s="40">
        <v>0.69555258634357098</v>
      </c>
      <c r="I29" s="40">
        <v>0.125244123002129</v>
      </c>
      <c r="J29" s="40">
        <v>5.5535746482231998</v>
      </c>
      <c r="K29" s="41">
        <v>2.7988605932167401E-8</v>
      </c>
      <c r="L29" s="41">
        <v>1.4924263032758701E-4</v>
      </c>
      <c r="M29" s="41">
        <v>1.9508058334720701E-5</v>
      </c>
    </row>
    <row r="30" spans="1:13" x14ac:dyDescent="0.2">
      <c r="A30" s="10" t="s">
        <v>82</v>
      </c>
      <c r="B30" s="10">
        <v>367.2</v>
      </c>
      <c r="C30" s="10" t="s">
        <v>58</v>
      </c>
      <c r="D30" s="10" t="s">
        <v>15</v>
      </c>
      <c r="E30" s="10" t="s">
        <v>59</v>
      </c>
      <c r="F30" s="10" t="s">
        <v>17</v>
      </c>
      <c r="G30" s="10" t="s">
        <v>60</v>
      </c>
      <c r="H30" s="40">
        <v>-1.52632995426576</v>
      </c>
      <c r="I30" s="40">
        <v>0.31949773468102799</v>
      </c>
      <c r="J30" s="40">
        <v>-4.7772794251250996</v>
      </c>
      <c r="K30" s="41">
        <v>1.7768278653194001E-6</v>
      </c>
      <c r="L30" s="41">
        <v>6.7438686925464803E-3</v>
      </c>
      <c r="M30" s="41">
        <v>1.23844902212762E-3</v>
      </c>
    </row>
    <row r="31" spans="1:13" x14ac:dyDescent="0.2">
      <c r="A31" s="10" t="s">
        <v>82</v>
      </c>
      <c r="B31" s="10">
        <v>367.2</v>
      </c>
      <c r="C31" s="10" t="s">
        <v>66</v>
      </c>
      <c r="D31" s="10" t="s">
        <v>15</v>
      </c>
      <c r="E31" s="10" t="s">
        <v>67</v>
      </c>
      <c r="F31" s="10" t="s">
        <v>17</v>
      </c>
      <c r="G31" s="10" t="s">
        <v>22</v>
      </c>
      <c r="H31" s="40">
        <v>-1.49244892637889</v>
      </c>
      <c r="I31" s="40">
        <v>0.34496540179224899</v>
      </c>
      <c r="J31" s="40">
        <v>-4.3263727858647698</v>
      </c>
      <c r="K31" s="41">
        <v>1.5158479854714901E-5</v>
      </c>
      <c r="L31" s="41">
        <v>4.4360704350316998E-2</v>
      </c>
      <c r="M31" s="41">
        <v>5.2827302293681402E-3</v>
      </c>
    </row>
    <row r="32" spans="1:13" x14ac:dyDescent="0.2">
      <c r="A32" s="10" t="s">
        <v>83</v>
      </c>
      <c r="B32" s="10">
        <v>440</v>
      </c>
      <c r="C32" s="10" t="s">
        <v>78</v>
      </c>
      <c r="D32" s="10" t="s">
        <v>15</v>
      </c>
      <c r="E32" s="10" t="s">
        <v>79</v>
      </c>
      <c r="F32" s="10" t="s">
        <v>80</v>
      </c>
      <c r="G32" s="10" t="s">
        <v>81</v>
      </c>
      <c r="H32" s="40">
        <v>-1.0189198198479199</v>
      </c>
      <c r="I32" s="40">
        <v>0.22830086077904299</v>
      </c>
      <c r="J32" s="40">
        <v>-4.4630572848959096</v>
      </c>
      <c r="K32" s="41">
        <v>8.0798440451588099E-6</v>
      </c>
      <c r="L32" s="41">
        <v>2.5724062895407299E-2</v>
      </c>
      <c r="M32" s="41">
        <v>5.6316512994756896E-3</v>
      </c>
    </row>
    <row r="33" spans="1:13" x14ac:dyDescent="0.2">
      <c r="A33" s="10" t="s">
        <v>83</v>
      </c>
      <c r="B33" s="10">
        <v>440</v>
      </c>
      <c r="C33" s="10" t="s">
        <v>84</v>
      </c>
      <c r="D33" s="10" t="s">
        <v>15</v>
      </c>
      <c r="E33" s="10" t="s">
        <v>85</v>
      </c>
      <c r="F33" s="10" t="s">
        <v>80</v>
      </c>
      <c r="G33" s="10" t="s">
        <v>86</v>
      </c>
      <c r="H33" s="40">
        <v>0.467930157896842</v>
      </c>
      <c r="I33" s="40">
        <v>0.118829793598734</v>
      </c>
      <c r="J33" s="40">
        <v>3.9378184857995699</v>
      </c>
      <c r="K33" s="41">
        <v>8.2225755892890306E-5</v>
      </c>
      <c r="L33" s="41">
        <v>0.13827258190549799</v>
      </c>
      <c r="M33" s="41">
        <v>2.8655675928672301E-2</v>
      </c>
    </row>
    <row r="34" spans="1:13" x14ac:dyDescent="0.2">
      <c r="A34" s="10" t="s">
        <v>87</v>
      </c>
      <c r="B34" s="10">
        <v>440.2</v>
      </c>
      <c r="C34" s="10" t="s">
        <v>78</v>
      </c>
      <c r="D34" s="10" t="s">
        <v>15</v>
      </c>
      <c r="E34" s="10" t="s">
        <v>79</v>
      </c>
      <c r="F34" s="10" t="s">
        <v>80</v>
      </c>
      <c r="G34" s="10" t="s">
        <v>81</v>
      </c>
      <c r="H34" s="40">
        <v>-1.25481136385703</v>
      </c>
      <c r="I34" s="40">
        <v>0.31413163660926302</v>
      </c>
      <c r="J34" s="40">
        <v>-3.9945399240950898</v>
      </c>
      <c r="K34" s="41">
        <v>6.4819998705055901E-5</v>
      </c>
      <c r="L34" s="41">
        <v>0.118608179483132</v>
      </c>
      <c r="M34" s="41">
        <v>4.5179539097423997E-2</v>
      </c>
    </row>
    <row r="35" spans="1:13" x14ac:dyDescent="0.2">
      <c r="A35" s="10" t="s">
        <v>88</v>
      </c>
      <c r="B35" s="10">
        <v>939</v>
      </c>
      <c r="C35" s="10" t="s">
        <v>89</v>
      </c>
      <c r="D35" s="10" t="s">
        <v>15</v>
      </c>
      <c r="E35" s="10" t="s">
        <v>90</v>
      </c>
      <c r="F35" s="10" t="s">
        <v>17</v>
      </c>
      <c r="G35" s="10" t="s">
        <v>75</v>
      </c>
      <c r="H35" s="40">
        <v>-0.202531923719381</v>
      </c>
      <c r="I35" s="40">
        <v>5.6244708116841499E-2</v>
      </c>
      <c r="J35" s="40">
        <v>-3.6009062985738298</v>
      </c>
      <c r="K35" s="41">
        <v>3.17109856175216E-4</v>
      </c>
      <c r="L35" s="41">
        <v>0.29861201027453399</v>
      </c>
      <c r="M35" s="41">
        <v>2.1964006552609501E-2</v>
      </c>
    </row>
    <row r="36" spans="1:13" x14ac:dyDescent="0.2">
      <c r="A36" s="10" t="s">
        <v>88</v>
      </c>
      <c r="B36" s="10">
        <v>939</v>
      </c>
      <c r="C36" s="10" t="s">
        <v>91</v>
      </c>
      <c r="D36" s="10" t="s">
        <v>15</v>
      </c>
      <c r="E36" s="10" t="s">
        <v>92</v>
      </c>
      <c r="F36" s="10" t="s">
        <v>17</v>
      </c>
      <c r="G36" s="10" t="s">
        <v>75</v>
      </c>
      <c r="H36" s="40">
        <v>-0.58334203247147598</v>
      </c>
      <c r="I36" s="40">
        <v>0.14362178227105399</v>
      </c>
      <c r="J36" s="40">
        <v>-4.0616543204466602</v>
      </c>
      <c r="K36" s="41">
        <v>4.87261917259209E-5</v>
      </c>
      <c r="L36" s="41">
        <v>0.10107591425849601</v>
      </c>
      <c r="M36" s="41">
        <v>5.3374419601413597E-3</v>
      </c>
    </row>
    <row r="37" spans="1:13" x14ac:dyDescent="0.2">
      <c r="A37" s="10" t="s">
        <v>88</v>
      </c>
      <c r="B37" s="10">
        <v>939</v>
      </c>
      <c r="C37" s="10" t="s">
        <v>93</v>
      </c>
      <c r="D37" s="10" t="s">
        <v>15</v>
      </c>
      <c r="E37" s="10" t="s">
        <v>94</v>
      </c>
      <c r="F37" s="10" t="s">
        <v>17</v>
      </c>
      <c r="G37" s="10" t="s">
        <v>75</v>
      </c>
      <c r="H37" s="40">
        <v>0.39166414799496102</v>
      </c>
      <c r="I37" s="40">
        <v>0.109473801272621</v>
      </c>
      <c r="J37" s="40">
        <v>3.5776975261835098</v>
      </c>
      <c r="K37" s="41">
        <v>3.4663424975423901E-4</v>
      </c>
      <c r="L37" s="41">
        <v>0.30964057336294398</v>
      </c>
      <c r="M37" s="41">
        <v>2.1964006552609501E-2</v>
      </c>
    </row>
    <row r="38" spans="1:13" x14ac:dyDescent="0.2">
      <c r="A38" s="10" t="s">
        <v>88</v>
      </c>
      <c r="B38" s="10">
        <v>939</v>
      </c>
      <c r="C38" s="10" t="s">
        <v>95</v>
      </c>
      <c r="D38" s="10" t="s">
        <v>15</v>
      </c>
      <c r="E38" s="10" t="s">
        <v>96</v>
      </c>
      <c r="F38" s="10" t="s">
        <v>17</v>
      </c>
      <c r="G38" s="10" t="s">
        <v>75</v>
      </c>
      <c r="H38" s="40">
        <v>1.21138536304556</v>
      </c>
      <c r="I38" s="40">
        <v>0.36651489567467299</v>
      </c>
      <c r="J38" s="40">
        <v>3.30514633195375</v>
      </c>
      <c r="K38" s="41">
        <v>9.4926824209534504E-4</v>
      </c>
      <c r="L38" s="41">
        <v>0.45110171461527998</v>
      </c>
      <c r="M38" s="41">
        <v>4.1777539038497798E-2</v>
      </c>
    </row>
    <row r="39" spans="1:13" ht="17" thickTop="1" x14ac:dyDescent="0.2">
      <c r="A39" s="10" t="s">
        <v>88</v>
      </c>
      <c r="B39" s="10">
        <v>939</v>
      </c>
      <c r="C39" s="10" t="s">
        <v>97</v>
      </c>
      <c r="D39" s="10" t="s">
        <v>15</v>
      </c>
      <c r="E39" s="10" t="s">
        <v>98</v>
      </c>
      <c r="F39" s="10" t="s">
        <v>17</v>
      </c>
      <c r="G39" s="10" t="s">
        <v>99</v>
      </c>
      <c r="H39" s="40">
        <v>-0.54698226795356197</v>
      </c>
      <c r="I39" s="40">
        <v>0.14138136658623299</v>
      </c>
      <c r="J39" s="40">
        <v>-3.8688426994369101</v>
      </c>
      <c r="K39" s="41">
        <v>1.09353158610785E-4</v>
      </c>
      <c r="L39" s="41">
        <v>0.16358912561960601</v>
      </c>
      <c r="M39" s="41">
        <v>8.4687946168574592E-3</v>
      </c>
    </row>
    <row r="40" spans="1:13" x14ac:dyDescent="0.2">
      <c r="A40" s="10" t="s">
        <v>88</v>
      </c>
      <c r="B40" s="10">
        <v>939</v>
      </c>
      <c r="C40" s="10" t="s">
        <v>100</v>
      </c>
      <c r="D40" s="10" t="s">
        <v>15</v>
      </c>
      <c r="E40" s="10" t="s">
        <v>101</v>
      </c>
      <c r="F40" s="10" t="s">
        <v>17</v>
      </c>
      <c r="G40" s="10" t="s">
        <v>75</v>
      </c>
      <c r="H40" s="40">
        <v>-0.22894839818072699</v>
      </c>
      <c r="I40" s="40">
        <v>6.9369740964816004E-2</v>
      </c>
      <c r="J40" s="40">
        <v>-3.3004072812791398</v>
      </c>
      <c r="K40" s="41">
        <v>9.6544608715218305E-4</v>
      </c>
      <c r="L40" s="41">
        <v>0.45518014485347102</v>
      </c>
      <c r="M40" s="41">
        <v>4.1777539038497798E-2</v>
      </c>
    </row>
    <row r="41" spans="1:13" x14ac:dyDescent="0.2">
      <c r="A41" s="10" t="s">
        <v>88</v>
      </c>
      <c r="B41" s="10">
        <v>939</v>
      </c>
      <c r="C41" s="10" t="s">
        <v>102</v>
      </c>
      <c r="D41" s="10" t="s">
        <v>15</v>
      </c>
      <c r="E41" s="10" t="s">
        <v>103</v>
      </c>
      <c r="F41" s="10" t="s">
        <v>17</v>
      </c>
      <c r="G41" s="10" t="s">
        <v>60</v>
      </c>
      <c r="H41" s="40">
        <v>0.64221550005417405</v>
      </c>
      <c r="I41" s="40">
        <v>0.143234573748456</v>
      </c>
      <c r="J41" s="40">
        <v>4.4836625910027204</v>
      </c>
      <c r="K41" s="41">
        <v>7.3372648335909298E-6</v>
      </c>
      <c r="L41" s="41">
        <v>2.3884830582393501E-2</v>
      </c>
      <c r="M41" s="41">
        <v>4.0223179732640797E-3</v>
      </c>
    </row>
    <row r="42" spans="1:13" x14ac:dyDescent="0.2">
      <c r="A42" s="10" t="s">
        <v>88</v>
      </c>
      <c r="B42" s="10">
        <v>939</v>
      </c>
      <c r="C42" s="10" t="s">
        <v>104</v>
      </c>
      <c r="D42" s="10" t="s">
        <v>15</v>
      </c>
      <c r="E42" s="10" t="s">
        <v>105</v>
      </c>
      <c r="F42" s="10" t="s">
        <v>17</v>
      </c>
      <c r="G42" s="10" t="s">
        <v>18</v>
      </c>
      <c r="H42" s="40">
        <v>0.87737168929684695</v>
      </c>
      <c r="I42" s="40">
        <v>0.22288013025293599</v>
      </c>
      <c r="J42" s="40">
        <v>3.93651820061823</v>
      </c>
      <c r="K42" s="41">
        <v>8.2672352863515206E-5</v>
      </c>
      <c r="L42" s="41">
        <v>0.13868428540352301</v>
      </c>
      <c r="M42" s="41">
        <v>7.2028287432337598E-3</v>
      </c>
    </row>
    <row r="43" spans="1:13" x14ac:dyDescent="0.2">
      <c r="A43" s="10" t="s">
        <v>88</v>
      </c>
      <c r="B43" s="10">
        <v>939</v>
      </c>
      <c r="C43" s="10" t="s">
        <v>106</v>
      </c>
      <c r="D43" s="10" t="s">
        <v>15</v>
      </c>
      <c r="E43" s="10" t="s">
        <v>107</v>
      </c>
      <c r="F43" s="10" t="s">
        <v>17</v>
      </c>
      <c r="G43" s="10" t="s">
        <v>18</v>
      </c>
      <c r="H43" s="40">
        <v>0.44419536601243098</v>
      </c>
      <c r="I43" s="40">
        <v>0.135209513620031</v>
      </c>
      <c r="J43" s="40">
        <v>3.2852375111763101</v>
      </c>
      <c r="K43" s="41">
        <v>1.0189643667926299E-3</v>
      </c>
      <c r="L43" s="41">
        <v>0.462959775262475</v>
      </c>
      <c r="M43" s="41">
        <v>4.1777539038497798E-2</v>
      </c>
    </row>
    <row r="44" spans="1:13" x14ac:dyDescent="0.2">
      <c r="A44" s="10" t="s">
        <v>88</v>
      </c>
      <c r="B44" s="10">
        <v>939</v>
      </c>
      <c r="C44" s="10" t="s">
        <v>108</v>
      </c>
      <c r="D44" s="10" t="s">
        <v>15</v>
      </c>
      <c r="E44" s="10" t="s">
        <v>109</v>
      </c>
      <c r="F44" s="10" t="s">
        <v>17</v>
      </c>
      <c r="G44" s="10" t="s">
        <v>60</v>
      </c>
      <c r="H44" s="40">
        <v>0.74324428601445902</v>
      </c>
      <c r="I44" s="40">
        <v>0.169455711900631</v>
      </c>
      <c r="J44" s="40">
        <v>4.3860680627295601</v>
      </c>
      <c r="K44" s="41">
        <v>1.1541801931891199E-5</v>
      </c>
      <c r="L44" s="41">
        <v>3.5322750089157098E-2</v>
      </c>
      <c r="M44" s="41">
        <v>4.0223179732640797E-3</v>
      </c>
    </row>
    <row r="45" spans="1:13" x14ac:dyDescent="0.2">
      <c r="A45" s="10" t="s">
        <v>88</v>
      </c>
      <c r="B45" s="10">
        <v>939</v>
      </c>
      <c r="C45" s="10" t="s">
        <v>110</v>
      </c>
      <c r="D45" s="10" t="s">
        <v>15</v>
      </c>
      <c r="E45" s="10" t="s">
        <v>111</v>
      </c>
      <c r="F45" s="10" t="s">
        <v>17</v>
      </c>
      <c r="G45" s="10" t="s">
        <v>60</v>
      </c>
      <c r="H45" s="40">
        <v>0.48488379233101703</v>
      </c>
      <c r="I45" s="40">
        <v>0.14834613966958801</v>
      </c>
      <c r="J45" s="40">
        <v>3.2685973049989698</v>
      </c>
      <c r="K45" s="41">
        <v>1.0808200666757399E-3</v>
      </c>
      <c r="L45" s="41">
        <v>0.47031564963474098</v>
      </c>
      <c r="M45" s="41">
        <v>4.1851754804055001E-2</v>
      </c>
    </row>
    <row r="46" spans="1:13" x14ac:dyDescent="0.2">
      <c r="A46" s="10" t="s">
        <v>88</v>
      </c>
      <c r="B46" s="10">
        <v>939</v>
      </c>
      <c r="C46" s="10" t="s">
        <v>112</v>
      </c>
      <c r="D46" s="10" t="s">
        <v>15</v>
      </c>
      <c r="E46" s="10" t="s">
        <v>113</v>
      </c>
      <c r="F46" s="10" t="s">
        <v>17</v>
      </c>
      <c r="G46" s="10" t="s">
        <v>18</v>
      </c>
      <c r="H46" s="40">
        <v>-0.444688386837511</v>
      </c>
      <c r="I46" s="40">
        <v>0.13408851903201499</v>
      </c>
      <c r="J46" s="40">
        <v>-3.3163792847271099</v>
      </c>
      <c r="K46" s="41">
        <v>9.1191974099103E-4</v>
      </c>
      <c r="L46" s="41">
        <v>0.44503270643460002</v>
      </c>
      <c r="M46" s="41">
        <v>4.1777539038497798E-2</v>
      </c>
    </row>
    <row r="47" spans="1:13" x14ac:dyDescent="0.2">
      <c r="A47" s="10" t="s">
        <v>88</v>
      </c>
      <c r="B47" s="10">
        <v>939</v>
      </c>
      <c r="C47" s="10" t="s">
        <v>114</v>
      </c>
      <c r="D47" s="10" t="s">
        <v>15</v>
      </c>
      <c r="E47" s="10" t="s">
        <v>115</v>
      </c>
      <c r="F47" s="10" t="s">
        <v>17</v>
      </c>
      <c r="G47" s="10" t="s">
        <v>18</v>
      </c>
      <c r="H47" s="40">
        <v>0.62976122023923098</v>
      </c>
      <c r="I47" s="40">
        <v>0.18068464873053899</v>
      </c>
      <c r="J47" s="40">
        <v>3.48541630218079</v>
      </c>
      <c r="K47" s="41">
        <v>4.9137191784812497E-4</v>
      </c>
      <c r="L47" s="41">
        <v>0.35560393400912399</v>
      </c>
      <c r="M47" s="41">
        <v>2.6345094364626401E-2</v>
      </c>
    </row>
    <row r="48" spans="1:13" x14ac:dyDescent="0.2">
      <c r="A48" s="10" t="s">
        <v>88</v>
      </c>
      <c r="B48" s="10">
        <v>939</v>
      </c>
      <c r="C48" s="10" t="s">
        <v>116</v>
      </c>
      <c r="D48" s="10" t="s">
        <v>15</v>
      </c>
      <c r="E48" s="10" t="s">
        <v>117</v>
      </c>
      <c r="F48" s="10" t="s">
        <v>118</v>
      </c>
      <c r="G48" s="10" t="s">
        <v>119</v>
      </c>
      <c r="H48" s="40">
        <v>-1.1093703138984601</v>
      </c>
      <c r="I48" s="40">
        <v>0.27392244126011001</v>
      </c>
      <c r="J48" s="40">
        <v>-4.0499431473926997</v>
      </c>
      <c r="K48" s="41">
        <v>5.1230077602125798E-5</v>
      </c>
      <c r="L48" s="41">
        <v>0.103071951431912</v>
      </c>
      <c r="M48" s="41">
        <v>5.3374419601413597E-3</v>
      </c>
    </row>
    <row r="49" spans="1:13" x14ac:dyDescent="0.2">
      <c r="A49" s="10" t="s">
        <v>88</v>
      </c>
      <c r="B49" s="10">
        <v>939</v>
      </c>
      <c r="C49" s="10" t="s">
        <v>120</v>
      </c>
      <c r="D49" s="10" t="s">
        <v>15</v>
      </c>
      <c r="E49" s="10" t="s">
        <v>121</v>
      </c>
      <c r="F49" s="10" t="s">
        <v>122</v>
      </c>
      <c r="G49" s="10" t="s">
        <v>123</v>
      </c>
      <c r="H49" s="40">
        <v>-0.66968783558089795</v>
      </c>
      <c r="I49" s="40">
        <v>0.18923452364190901</v>
      </c>
      <c r="J49" s="40">
        <v>-3.53893054339364</v>
      </c>
      <c r="K49" s="41">
        <v>4.0175154479910898E-4</v>
      </c>
      <c r="L49" s="41">
        <v>0.32689399250048701</v>
      </c>
      <c r="M49" s="41">
        <v>2.3335068893748201E-2</v>
      </c>
    </row>
    <row r="50" spans="1:13" x14ac:dyDescent="0.2">
      <c r="A50" s="10" t="s">
        <v>88</v>
      </c>
      <c r="B50" s="10">
        <v>939</v>
      </c>
      <c r="C50" s="10" t="s">
        <v>124</v>
      </c>
      <c r="D50" s="10" t="s">
        <v>15</v>
      </c>
      <c r="E50" s="10" t="s">
        <v>125</v>
      </c>
      <c r="F50" s="10" t="s">
        <v>80</v>
      </c>
      <c r="G50" s="10" t="s">
        <v>126</v>
      </c>
      <c r="H50" s="40">
        <v>-0.85948915348846899</v>
      </c>
      <c r="I50" s="40">
        <v>0.212780138953896</v>
      </c>
      <c r="J50" s="40">
        <v>-4.0393297876109502</v>
      </c>
      <c r="K50" s="41">
        <v>5.3604151680042397E-5</v>
      </c>
      <c r="L50" s="41">
        <v>0.10485902920575201</v>
      </c>
      <c r="M50" s="41">
        <v>5.3374419601413597E-3</v>
      </c>
    </row>
    <row r="51" spans="1:13" x14ac:dyDescent="0.2">
      <c r="A51" s="10" t="s">
        <v>88</v>
      </c>
      <c r="B51" s="10">
        <v>939</v>
      </c>
      <c r="C51" s="10" t="s">
        <v>127</v>
      </c>
      <c r="D51" s="10" t="s">
        <v>30</v>
      </c>
      <c r="E51" s="10" t="s">
        <v>128</v>
      </c>
      <c r="F51" s="10" t="s">
        <v>32</v>
      </c>
      <c r="G51" s="10" t="s">
        <v>32</v>
      </c>
      <c r="H51" s="40">
        <v>0.73774028973437999</v>
      </c>
      <c r="I51" s="40">
        <v>0.180168278079226</v>
      </c>
      <c r="J51" s="40">
        <v>4.0947290921544504</v>
      </c>
      <c r="K51" s="41">
        <v>4.2266230603689903E-5</v>
      </c>
      <c r="L51" s="41">
        <v>9.0930878032852797E-2</v>
      </c>
      <c r="M51" s="41">
        <v>5.3374419601413597E-3</v>
      </c>
    </row>
    <row r="52" spans="1:13" x14ac:dyDescent="0.2">
      <c r="A52" s="10" t="s">
        <v>88</v>
      </c>
      <c r="B52" s="10">
        <v>939</v>
      </c>
      <c r="C52" s="10" t="s">
        <v>47</v>
      </c>
      <c r="D52" s="10" t="s">
        <v>30</v>
      </c>
      <c r="E52" s="10" t="s">
        <v>48</v>
      </c>
      <c r="F52" s="10" t="s">
        <v>32</v>
      </c>
      <c r="G52" s="10" t="s">
        <v>32</v>
      </c>
      <c r="H52" s="40">
        <v>1.2908717674985599</v>
      </c>
      <c r="I52" s="40">
        <v>0.30878927896291197</v>
      </c>
      <c r="J52" s="40">
        <v>4.1804293589273396</v>
      </c>
      <c r="K52" s="41">
        <v>2.9095919111636499E-5</v>
      </c>
      <c r="L52" s="41">
        <v>7.3440345077800104E-2</v>
      </c>
      <c r="M52" s="41">
        <v>5.3374419601413597E-3</v>
      </c>
    </row>
    <row r="53" spans="1:13" x14ac:dyDescent="0.2">
      <c r="A53" s="10" t="s">
        <v>129</v>
      </c>
      <c r="B53" s="10">
        <v>427.21</v>
      </c>
      <c r="C53" s="10" t="s">
        <v>116</v>
      </c>
      <c r="D53" s="10" t="s">
        <v>15</v>
      </c>
      <c r="E53" s="10" t="s">
        <v>117</v>
      </c>
      <c r="F53" s="10" t="s">
        <v>118</v>
      </c>
      <c r="G53" s="10" t="s">
        <v>119</v>
      </c>
      <c r="H53" s="40">
        <v>0.86368125991376399</v>
      </c>
      <c r="I53" s="40">
        <v>0.21469377694954001</v>
      </c>
      <c r="J53" s="40">
        <v>4.02285185991561</v>
      </c>
      <c r="K53" s="41">
        <v>5.7497663762943801E-5</v>
      </c>
      <c r="L53" s="41">
        <v>0.109353636626994</v>
      </c>
      <c r="M53" s="41">
        <v>4.00758716427718E-2</v>
      </c>
    </row>
    <row r="54" spans="1:13" x14ac:dyDescent="0.2">
      <c r="A54" s="10" t="s">
        <v>130</v>
      </c>
      <c r="B54" s="10">
        <v>427.2</v>
      </c>
      <c r="C54" s="10" t="s">
        <v>116</v>
      </c>
      <c r="D54" s="10" t="s">
        <v>15</v>
      </c>
      <c r="E54" s="10" t="s">
        <v>117</v>
      </c>
      <c r="F54" s="10" t="s">
        <v>118</v>
      </c>
      <c r="G54" s="10" t="s">
        <v>119</v>
      </c>
      <c r="H54" s="40">
        <v>0.87044338443986202</v>
      </c>
      <c r="I54" s="40">
        <v>0.22476159289415701</v>
      </c>
      <c r="J54" s="40">
        <v>3.8727407704828098</v>
      </c>
      <c r="K54" s="41">
        <v>1.07618275085503E-4</v>
      </c>
      <c r="L54" s="41">
        <v>0.162632440106878</v>
      </c>
      <c r="M54" s="41">
        <v>3.7504968867297803E-2</v>
      </c>
    </row>
    <row r="55" spans="1:13" x14ac:dyDescent="0.2">
      <c r="A55" s="10" t="s">
        <v>130</v>
      </c>
      <c r="B55" s="10">
        <v>427.2</v>
      </c>
      <c r="C55" s="10" t="s">
        <v>131</v>
      </c>
      <c r="D55" s="10" t="s">
        <v>30</v>
      </c>
      <c r="E55" s="10" t="s">
        <v>132</v>
      </c>
      <c r="F55" s="10" t="s">
        <v>32</v>
      </c>
      <c r="G55" s="10" t="s">
        <v>32</v>
      </c>
      <c r="H55" s="40">
        <v>0.25549998931433898</v>
      </c>
      <c r="I55" s="40">
        <v>6.5252147912219893E-2</v>
      </c>
      <c r="J55" s="40">
        <v>3.9155797546779501</v>
      </c>
      <c r="K55" s="41">
        <v>9.0187224267647593E-5</v>
      </c>
      <c r="L55" s="41">
        <v>0.146310160933352</v>
      </c>
      <c r="M55" s="41">
        <v>3.7504968867297803E-2</v>
      </c>
    </row>
    <row r="56" spans="1:13" x14ac:dyDescent="0.2">
      <c r="A56" s="10" t="s">
        <v>133</v>
      </c>
      <c r="B56" s="10">
        <v>760</v>
      </c>
      <c r="C56" s="10" t="s">
        <v>116</v>
      </c>
      <c r="D56" s="10" t="s">
        <v>15</v>
      </c>
      <c r="E56" s="10" t="s">
        <v>117</v>
      </c>
      <c r="F56" s="10" t="s">
        <v>118</v>
      </c>
      <c r="G56" s="10" t="s">
        <v>119</v>
      </c>
      <c r="H56" s="40">
        <v>-0.85492056220629797</v>
      </c>
      <c r="I56" s="40">
        <v>0.15313537352603401</v>
      </c>
      <c r="J56" s="40">
        <v>-5.5827764841084004</v>
      </c>
      <c r="K56" s="41">
        <v>2.36708878503449E-8</v>
      </c>
      <c r="L56" s="41">
        <v>1.2926355068777401E-4</v>
      </c>
      <c r="M56" s="41">
        <v>1.6498608831690399E-5</v>
      </c>
    </row>
    <row r="57" spans="1:13" x14ac:dyDescent="0.2">
      <c r="A57" s="10" t="s">
        <v>134</v>
      </c>
      <c r="B57" s="10">
        <v>170.1</v>
      </c>
      <c r="C57" s="10" t="s">
        <v>135</v>
      </c>
      <c r="D57" s="10" t="s">
        <v>15</v>
      </c>
      <c r="E57" s="10" t="s">
        <v>136</v>
      </c>
      <c r="F57" s="10" t="s">
        <v>80</v>
      </c>
      <c r="G57" s="10" t="s">
        <v>137</v>
      </c>
      <c r="H57" s="40">
        <v>0.59846390538716199</v>
      </c>
      <c r="I57" s="40">
        <v>0.15730710416829799</v>
      </c>
      <c r="J57" s="40">
        <v>3.8044302484068702</v>
      </c>
      <c r="K57" s="41">
        <v>1.4213095399597499E-4</v>
      </c>
      <c r="L57" s="41">
        <v>0.18973937309988401</v>
      </c>
      <c r="M57" s="41">
        <v>4.9532637467597299E-2</v>
      </c>
    </row>
    <row r="58" spans="1:13" x14ac:dyDescent="0.2">
      <c r="A58" s="10" t="s">
        <v>134</v>
      </c>
      <c r="B58" s="10">
        <v>170.1</v>
      </c>
      <c r="C58" s="10" t="s">
        <v>138</v>
      </c>
      <c r="D58" s="10" t="s">
        <v>30</v>
      </c>
      <c r="E58" s="10" t="s">
        <v>139</v>
      </c>
      <c r="F58" s="10" t="s">
        <v>32</v>
      </c>
      <c r="G58" s="10" t="s">
        <v>32</v>
      </c>
      <c r="H58" s="40">
        <v>-1.00774958485275</v>
      </c>
      <c r="I58" s="40">
        <v>0.26423257294546398</v>
      </c>
      <c r="J58" s="40">
        <v>-3.8138734131796301</v>
      </c>
      <c r="K58" s="41">
        <v>1.36805561262008E-4</v>
      </c>
      <c r="L58" s="41">
        <v>0.185211502836333</v>
      </c>
      <c r="M58" s="41">
        <v>4.9532637467597299E-2</v>
      </c>
    </row>
    <row r="59" spans="1:13" x14ac:dyDescent="0.2">
      <c r="A59" s="10" t="s">
        <v>140</v>
      </c>
      <c r="B59" s="10">
        <v>150</v>
      </c>
      <c r="C59" s="10" t="s">
        <v>141</v>
      </c>
      <c r="D59" s="10" t="s">
        <v>15</v>
      </c>
      <c r="E59" s="10" t="s">
        <v>142</v>
      </c>
      <c r="F59" s="10" t="s">
        <v>17</v>
      </c>
      <c r="G59" s="10" t="s">
        <v>143</v>
      </c>
      <c r="H59" s="40">
        <v>3.97714638297662</v>
      </c>
      <c r="I59" s="40">
        <v>0.94210618028760695</v>
      </c>
      <c r="J59" s="40">
        <v>4.2215479169900698</v>
      </c>
      <c r="K59" s="41">
        <v>2.42630362095569E-5</v>
      </c>
      <c r="L59" s="41">
        <v>6.3328637504090901E-2</v>
      </c>
      <c r="M59" s="41">
        <v>1.6911336238061202E-2</v>
      </c>
    </row>
    <row r="60" spans="1:13" x14ac:dyDescent="0.2">
      <c r="A60" s="10" t="s">
        <v>144</v>
      </c>
      <c r="B60" s="10">
        <v>202</v>
      </c>
      <c r="C60" s="10" t="s">
        <v>145</v>
      </c>
      <c r="D60" s="10" t="s">
        <v>15</v>
      </c>
      <c r="E60" s="10" t="s">
        <v>146</v>
      </c>
      <c r="F60" s="10" t="s">
        <v>17</v>
      </c>
      <c r="G60" s="10" t="s">
        <v>147</v>
      </c>
      <c r="H60" s="40">
        <v>1.57128714893493</v>
      </c>
      <c r="I60" s="40">
        <v>0.38269574138260098</v>
      </c>
      <c r="J60" s="40">
        <v>4.1058391276009303</v>
      </c>
      <c r="K60" s="41">
        <v>4.0284978240965299E-5</v>
      </c>
      <c r="L60" s="41">
        <v>8.8419321724593797E-2</v>
      </c>
      <c r="M60" s="41">
        <v>2.80786298339528E-2</v>
      </c>
    </row>
    <row r="61" spans="1:13" x14ac:dyDescent="0.2">
      <c r="A61" s="10" t="s">
        <v>148</v>
      </c>
      <c r="B61" s="10">
        <v>165</v>
      </c>
      <c r="C61" s="10" t="s">
        <v>149</v>
      </c>
      <c r="D61" s="10" t="s">
        <v>15</v>
      </c>
      <c r="E61" s="10" t="s">
        <v>150</v>
      </c>
      <c r="F61" s="10" t="s">
        <v>151</v>
      </c>
      <c r="G61" s="10" t="s">
        <v>152</v>
      </c>
      <c r="H61" s="40">
        <v>0.98299490642686005</v>
      </c>
      <c r="I61" s="40">
        <v>0.23078554873734999</v>
      </c>
      <c r="J61" s="40">
        <v>4.2593434112530799</v>
      </c>
      <c r="K61" s="41">
        <v>2.0502827084617999E-5</v>
      </c>
      <c r="L61" s="41">
        <v>5.5514693725979697E-2</v>
      </c>
      <c r="M61" s="41">
        <v>1.42904704779787E-2</v>
      </c>
    </row>
    <row r="62" spans="1:13" x14ac:dyDescent="0.2">
      <c r="A62" s="10" t="s">
        <v>153</v>
      </c>
      <c r="B62" s="10">
        <v>426.92</v>
      </c>
      <c r="C62" s="10" t="s">
        <v>154</v>
      </c>
      <c r="D62" s="10" t="s">
        <v>15</v>
      </c>
      <c r="E62" s="10" t="s">
        <v>155</v>
      </c>
      <c r="F62" s="10" t="s">
        <v>17</v>
      </c>
      <c r="G62" s="10" t="s">
        <v>18</v>
      </c>
      <c r="H62" s="40">
        <v>0.653589016012593</v>
      </c>
      <c r="I62" s="40">
        <v>0.173278927276519</v>
      </c>
      <c r="J62" s="40">
        <v>3.7718897865150902</v>
      </c>
      <c r="K62" s="41">
        <v>1.62015820630041E-4</v>
      </c>
      <c r="L62" s="41">
        <v>0.203788000930515</v>
      </c>
      <c r="M62" s="41">
        <v>3.7641675659712902E-2</v>
      </c>
    </row>
    <row r="63" spans="1:13" x14ac:dyDescent="0.2">
      <c r="A63" s="10" t="s">
        <v>153</v>
      </c>
      <c r="B63" s="10">
        <v>426.92</v>
      </c>
      <c r="C63" s="10" t="s">
        <v>156</v>
      </c>
      <c r="D63" s="10" t="s">
        <v>15</v>
      </c>
      <c r="E63" s="10" t="s">
        <v>157</v>
      </c>
      <c r="F63" s="10" t="s">
        <v>17</v>
      </c>
      <c r="G63" s="10" t="s">
        <v>60</v>
      </c>
      <c r="H63" s="40">
        <v>0.56454974159692095</v>
      </c>
      <c r="I63" s="40">
        <v>0.13302370885405601</v>
      </c>
      <c r="J63" s="40">
        <v>4.2439783588976798</v>
      </c>
      <c r="K63" s="41">
        <v>2.1959153864459599E-5</v>
      </c>
      <c r="L63" s="41">
        <v>5.8726142195937997E-2</v>
      </c>
      <c r="M63" s="41">
        <v>1.5305530243528299E-2</v>
      </c>
    </row>
    <row r="64" spans="1:13" x14ac:dyDescent="0.2">
      <c r="A64" s="10" t="s">
        <v>153</v>
      </c>
      <c r="B64" s="10">
        <v>426.92</v>
      </c>
      <c r="C64" s="10" t="s">
        <v>158</v>
      </c>
      <c r="D64" s="10" t="s">
        <v>15</v>
      </c>
      <c r="E64" s="10" t="s">
        <v>159</v>
      </c>
      <c r="F64" s="10" t="s">
        <v>17</v>
      </c>
      <c r="G64" s="10" t="s">
        <v>60</v>
      </c>
      <c r="H64" s="40">
        <v>0.555651977686767</v>
      </c>
      <c r="I64" s="40">
        <v>0.140651081777866</v>
      </c>
      <c r="J64" s="40">
        <v>3.9505702385163399</v>
      </c>
      <c r="K64" s="41">
        <v>7.7965212554970007E-5</v>
      </c>
      <c r="L64" s="41">
        <v>0.13459819739804699</v>
      </c>
      <c r="M64" s="41">
        <v>2.7170876575407E-2</v>
      </c>
    </row>
    <row r="65" spans="1:13" x14ac:dyDescent="0.2">
      <c r="A65" s="10" t="s">
        <v>160</v>
      </c>
      <c r="B65" s="10">
        <v>426.9</v>
      </c>
      <c r="C65" s="10" t="s">
        <v>116</v>
      </c>
      <c r="D65" s="10" t="s">
        <v>15</v>
      </c>
      <c r="E65" s="10" t="s">
        <v>117</v>
      </c>
      <c r="F65" s="10" t="s">
        <v>118</v>
      </c>
      <c r="G65" s="10" t="s">
        <v>119</v>
      </c>
      <c r="H65" s="40">
        <v>1.2673874496686099</v>
      </c>
      <c r="I65" s="40">
        <v>0.31893119902059802</v>
      </c>
      <c r="J65" s="40">
        <v>3.9738584796991301</v>
      </c>
      <c r="K65" s="41">
        <v>7.0717591321301895E-5</v>
      </c>
      <c r="L65" s="41">
        <v>0.12543843052088</v>
      </c>
      <c r="M65" s="41">
        <v>4.9290161150947399E-2</v>
      </c>
    </row>
    <row r="66" spans="1:13" x14ac:dyDescent="0.2">
      <c r="A66" s="10" t="s">
        <v>161</v>
      </c>
      <c r="B66" s="10">
        <v>416</v>
      </c>
      <c r="C66" s="10" t="s">
        <v>116</v>
      </c>
      <c r="D66" s="10" t="s">
        <v>15</v>
      </c>
      <c r="E66" s="10" t="s">
        <v>117</v>
      </c>
      <c r="F66" s="10" t="s">
        <v>118</v>
      </c>
      <c r="G66" s="10" t="s">
        <v>119</v>
      </c>
      <c r="H66" s="40">
        <v>0.89183321041446995</v>
      </c>
      <c r="I66" s="40">
        <v>0.23716173617105099</v>
      </c>
      <c r="J66" s="40">
        <v>3.7604430833279201</v>
      </c>
      <c r="K66" s="41">
        <v>1.6961266428062901E-4</v>
      </c>
      <c r="L66" s="41">
        <v>0.208220866770462</v>
      </c>
      <c r="M66" s="41">
        <v>3.9406675667866098E-2</v>
      </c>
    </row>
    <row r="67" spans="1:13" x14ac:dyDescent="0.2">
      <c r="A67" s="10" t="s">
        <v>161</v>
      </c>
      <c r="B67" s="10">
        <v>416</v>
      </c>
      <c r="C67" s="10" t="s">
        <v>162</v>
      </c>
      <c r="D67" s="10" t="s">
        <v>30</v>
      </c>
      <c r="E67" s="10" t="s">
        <v>163</v>
      </c>
      <c r="F67" s="10" t="s">
        <v>32</v>
      </c>
      <c r="G67" s="10" t="s">
        <v>32</v>
      </c>
      <c r="H67" s="40">
        <v>-0.27966847929632599</v>
      </c>
      <c r="I67" s="40">
        <v>7.3323174853978601E-2</v>
      </c>
      <c r="J67" s="40">
        <v>-3.8141894408320298</v>
      </c>
      <c r="K67" s="41">
        <v>1.3663063302126E-4</v>
      </c>
      <c r="L67" s="41">
        <v>0.185211502836333</v>
      </c>
      <c r="M67" s="41">
        <v>3.9406675667866098E-2</v>
      </c>
    </row>
    <row r="68" spans="1:13" x14ac:dyDescent="0.2">
      <c r="A68" s="10" t="s">
        <v>161</v>
      </c>
      <c r="B68" s="10">
        <v>416</v>
      </c>
      <c r="C68" s="10" t="s">
        <v>164</v>
      </c>
      <c r="D68" s="10" t="s">
        <v>30</v>
      </c>
      <c r="E68" s="10" t="s">
        <v>165</v>
      </c>
      <c r="F68" s="10" t="s">
        <v>32</v>
      </c>
      <c r="G68" s="10" t="s">
        <v>32</v>
      </c>
      <c r="H68" s="40">
        <v>0.58648309229297402</v>
      </c>
      <c r="I68" s="40">
        <v>0.144776251976593</v>
      </c>
      <c r="J68" s="40">
        <v>4.0509619795088696</v>
      </c>
      <c r="K68" s="41">
        <v>5.10074959802074E-5</v>
      </c>
      <c r="L68" s="41">
        <v>0.102862237119863</v>
      </c>
      <c r="M68" s="41">
        <v>3.5552224698204599E-2</v>
      </c>
    </row>
    <row r="69" spans="1:13" x14ac:dyDescent="0.2">
      <c r="A69" s="10" t="s">
        <v>166</v>
      </c>
      <c r="B69" s="10">
        <v>366</v>
      </c>
      <c r="C69" s="10" t="s">
        <v>116</v>
      </c>
      <c r="D69" s="10" t="s">
        <v>15</v>
      </c>
      <c r="E69" s="10" t="s">
        <v>117</v>
      </c>
      <c r="F69" s="10" t="s">
        <v>118</v>
      </c>
      <c r="G69" s="10" t="s">
        <v>119</v>
      </c>
      <c r="H69" s="40">
        <v>-1.0392113273538499</v>
      </c>
      <c r="I69" s="40">
        <v>0.21856787960569701</v>
      </c>
      <c r="J69" s="40">
        <v>-4.7546388299534996</v>
      </c>
      <c r="K69" s="41">
        <v>1.9880149226775899E-6</v>
      </c>
      <c r="L69" s="41">
        <v>7.4478494059462604E-3</v>
      </c>
      <c r="M69" s="41">
        <v>1.3856464011062801E-3</v>
      </c>
    </row>
    <row r="70" spans="1:13" x14ac:dyDescent="0.2">
      <c r="A70" s="10" t="s">
        <v>167</v>
      </c>
      <c r="B70" s="10">
        <v>557.1</v>
      </c>
      <c r="C70" s="10" t="s">
        <v>168</v>
      </c>
      <c r="D70" s="10" t="s">
        <v>15</v>
      </c>
      <c r="E70" s="10" t="s">
        <v>169</v>
      </c>
      <c r="F70" s="10" t="s">
        <v>17</v>
      </c>
      <c r="G70" s="10" t="s">
        <v>28</v>
      </c>
      <c r="H70" s="40">
        <v>-2.9289053207671798</v>
      </c>
      <c r="I70" s="40">
        <v>0.64830974093077898</v>
      </c>
      <c r="J70" s="40">
        <v>-4.5177561524251404</v>
      </c>
      <c r="K70" s="41">
        <v>6.2498399032815701E-6</v>
      </c>
      <c r="L70" s="41">
        <v>2.08126613045835E-2</v>
      </c>
      <c r="M70" s="41">
        <v>8.71227682517451E-4</v>
      </c>
    </row>
    <row r="71" spans="1:13" x14ac:dyDescent="0.2">
      <c r="A71" s="10" t="s">
        <v>167</v>
      </c>
      <c r="B71" s="10">
        <v>557.1</v>
      </c>
      <c r="C71" s="10" t="s">
        <v>170</v>
      </c>
      <c r="D71" s="10" t="s">
        <v>15</v>
      </c>
      <c r="E71" s="10" t="s">
        <v>171</v>
      </c>
      <c r="F71" s="10" t="s">
        <v>151</v>
      </c>
      <c r="G71" s="10" t="s">
        <v>172</v>
      </c>
      <c r="H71" s="40">
        <v>3.0355413731040102</v>
      </c>
      <c r="I71" s="40">
        <v>0.73006908839876095</v>
      </c>
      <c r="J71" s="40">
        <v>4.1578823447542002</v>
      </c>
      <c r="K71" s="41">
        <v>3.2121137499391999E-5</v>
      </c>
      <c r="L71" s="41">
        <v>7.7485180278016305E-2</v>
      </c>
      <c r="M71" s="41">
        <v>3.7314054728460398E-3</v>
      </c>
    </row>
    <row r="72" spans="1:13" x14ac:dyDescent="0.2">
      <c r="A72" s="10" t="s">
        <v>167</v>
      </c>
      <c r="B72" s="10">
        <v>557.1</v>
      </c>
      <c r="C72" s="10" t="s">
        <v>173</v>
      </c>
      <c r="D72" s="10" t="s">
        <v>15</v>
      </c>
      <c r="E72" s="10" t="s">
        <v>174</v>
      </c>
      <c r="F72" s="10" t="s">
        <v>151</v>
      </c>
      <c r="G72" s="10" t="s">
        <v>175</v>
      </c>
      <c r="H72" s="40">
        <v>5.1552019971916101</v>
      </c>
      <c r="I72" s="40">
        <v>0.93441973197984796</v>
      </c>
      <c r="J72" s="40">
        <v>5.5170089208933701</v>
      </c>
      <c r="K72" s="41">
        <v>3.4481793737830999E-8</v>
      </c>
      <c r="L72" s="41">
        <v>1.8163734159623899E-4</v>
      </c>
      <c r="M72" s="41">
        <v>1.20169051176341E-5</v>
      </c>
    </row>
    <row r="73" spans="1:13" x14ac:dyDescent="0.2">
      <c r="A73" s="10" t="s">
        <v>167</v>
      </c>
      <c r="B73" s="10">
        <v>557.1</v>
      </c>
      <c r="C73" s="10" t="s">
        <v>176</v>
      </c>
      <c r="D73" s="10" t="s">
        <v>15</v>
      </c>
      <c r="E73" s="10" t="s">
        <v>177</v>
      </c>
      <c r="F73" s="10" t="s">
        <v>151</v>
      </c>
      <c r="G73" s="10" t="s">
        <v>175</v>
      </c>
      <c r="H73" s="40">
        <v>6.4036922347966998</v>
      </c>
      <c r="I73" s="40">
        <v>1.14191793187104</v>
      </c>
      <c r="J73" s="40">
        <v>5.6078392816760401</v>
      </c>
      <c r="K73" s="41">
        <v>2.0486813219197601E-8</v>
      </c>
      <c r="L73" s="41">
        <v>1.1414293647938801E-4</v>
      </c>
      <c r="M73" s="41">
        <v>1.20169051176341E-5</v>
      </c>
    </row>
    <row r="74" spans="1:13" x14ac:dyDescent="0.2">
      <c r="A74" s="10" t="s">
        <v>167</v>
      </c>
      <c r="B74" s="10">
        <v>557.1</v>
      </c>
      <c r="C74" s="10" t="s">
        <v>178</v>
      </c>
      <c r="D74" s="10" t="s">
        <v>15</v>
      </c>
      <c r="E74" s="10" t="s">
        <v>179</v>
      </c>
      <c r="F74" s="10" t="s">
        <v>122</v>
      </c>
      <c r="G74" s="10" t="s">
        <v>180</v>
      </c>
      <c r="H74" s="40">
        <v>-0.98655974394531798</v>
      </c>
      <c r="I74" s="40">
        <v>0.24475009466158901</v>
      </c>
      <c r="J74" s="40">
        <v>-4.0308860566914797</v>
      </c>
      <c r="K74" s="41">
        <v>5.55669783550917E-5</v>
      </c>
      <c r="L74" s="41">
        <v>0.107087670377235</v>
      </c>
      <c r="M74" s="41">
        <v>5.5328834162141297E-3</v>
      </c>
    </row>
    <row r="75" spans="1:13" x14ac:dyDescent="0.2">
      <c r="A75" s="10" t="s">
        <v>167</v>
      </c>
      <c r="B75" s="10">
        <v>557.1</v>
      </c>
      <c r="C75" s="10" t="s">
        <v>181</v>
      </c>
      <c r="D75" s="10" t="s">
        <v>15</v>
      </c>
      <c r="E75" s="10" t="s">
        <v>182</v>
      </c>
      <c r="F75" s="10" t="s">
        <v>151</v>
      </c>
      <c r="G75" s="10" t="s">
        <v>175</v>
      </c>
      <c r="H75" s="40">
        <v>4.4822741691757599</v>
      </c>
      <c r="I75" s="40">
        <v>0.86045471647348004</v>
      </c>
      <c r="J75" s="40">
        <v>5.2091923995095097</v>
      </c>
      <c r="K75" s="41">
        <v>1.8966436006574599E-7</v>
      </c>
      <c r="L75" s="41">
        <v>8.6762360805465099E-4</v>
      </c>
      <c r="M75" s="41">
        <v>3.3049014741456199E-5</v>
      </c>
    </row>
    <row r="76" spans="1:13" x14ac:dyDescent="0.2">
      <c r="A76" s="10" t="s">
        <v>167</v>
      </c>
      <c r="B76" s="10">
        <v>557.1</v>
      </c>
      <c r="C76" s="10" t="s">
        <v>183</v>
      </c>
      <c r="D76" s="10" t="s">
        <v>30</v>
      </c>
      <c r="E76" s="10" t="s">
        <v>184</v>
      </c>
      <c r="F76" s="10" t="s">
        <v>32</v>
      </c>
      <c r="G76" s="10" t="s">
        <v>32</v>
      </c>
      <c r="H76" s="40">
        <v>1.00252964684778</v>
      </c>
      <c r="I76" s="40">
        <v>0.28142119449047398</v>
      </c>
      <c r="J76" s="40">
        <v>3.5623814640645799</v>
      </c>
      <c r="K76" s="41">
        <v>3.6750585873650499E-4</v>
      </c>
      <c r="L76" s="41">
        <v>0.31670143034374398</v>
      </c>
      <c r="M76" s="41">
        <v>2.84612870599271E-2</v>
      </c>
    </row>
    <row r="77" spans="1:13" x14ac:dyDescent="0.2">
      <c r="A77" s="10" t="s">
        <v>167</v>
      </c>
      <c r="B77" s="10">
        <v>557.1</v>
      </c>
      <c r="C77" s="10" t="s">
        <v>185</v>
      </c>
      <c r="D77" s="10" t="s">
        <v>30</v>
      </c>
      <c r="E77" s="10" t="s">
        <v>186</v>
      </c>
      <c r="F77" s="10" t="s">
        <v>32</v>
      </c>
      <c r="G77" s="10" t="s">
        <v>32</v>
      </c>
      <c r="H77" s="40">
        <v>2.07002852083248</v>
      </c>
      <c r="I77" s="40">
        <v>0.38310039286299502</v>
      </c>
      <c r="J77" s="40">
        <v>5.4033578649259297</v>
      </c>
      <c r="K77" s="41">
        <v>6.5404786006477499E-8</v>
      </c>
      <c r="L77" s="41">
        <v>3.2117038644409002E-4</v>
      </c>
      <c r="M77" s="41">
        <v>1.5195711948838301E-5</v>
      </c>
    </row>
    <row r="78" spans="1:13" x14ac:dyDescent="0.2">
      <c r="A78" s="10" t="s">
        <v>167</v>
      </c>
      <c r="B78" s="10">
        <v>557.1</v>
      </c>
      <c r="C78" s="10" t="s">
        <v>187</v>
      </c>
      <c r="D78" s="10" t="s">
        <v>30</v>
      </c>
      <c r="E78" s="10" t="s">
        <v>188</v>
      </c>
      <c r="F78" s="10" t="s">
        <v>32</v>
      </c>
      <c r="G78" s="10" t="s">
        <v>32</v>
      </c>
      <c r="H78" s="40">
        <v>0.65876799566079203</v>
      </c>
      <c r="I78" s="40">
        <v>0.177215612506084</v>
      </c>
      <c r="J78" s="40">
        <v>3.7173248245166799</v>
      </c>
      <c r="K78" s="41">
        <v>2.0134350221289601E-4</v>
      </c>
      <c r="L78" s="41">
        <v>0.22961986662442299</v>
      </c>
      <c r="M78" s="41">
        <v>1.75420526302986E-2</v>
      </c>
    </row>
    <row r="79" spans="1:13" x14ac:dyDescent="0.2">
      <c r="A79" s="10" t="s">
        <v>189</v>
      </c>
      <c r="B79" s="10">
        <v>574.29999999999995</v>
      </c>
      <c r="C79" s="10" t="s">
        <v>190</v>
      </c>
      <c r="D79" s="10" t="s">
        <v>15</v>
      </c>
      <c r="E79" s="10" t="s">
        <v>191</v>
      </c>
      <c r="F79" s="10" t="s">
        <v>118</v>
      </c>
      <c r="G79" s="10" t="s">
        <v>192</v>
      </c>
      <c r="H79" s="40">
        <v>1.52452245493255</v>
      </c>
      <c r="I79" s="40">
        <v>0.428240397209944</v>
      </c>
      <c r="J79" s="40">
        <v>3.5599688045898001</v>
      </c>
      <c r="K79" s="41">
        <v>3.7089885113880802E-4</v>
      </c>
      <c r="L79" s="41">
        <v>0.31674357446062901</v>
      </c>
      <c r="M79" s="41">
        <v>4.1688418987047199E-2</v>
      </c>
    </row>
    <row r="80" spans="1:13" x14ac:dyDescent="0.2">
      <c r="A80" s="10" t="s">
        <v>189</v>
      </c>
      <c r="B80" s="10">
        <v>574.29999999999995</v>
      </c>
      <c r="C80" s="10" t="s">
        <v>193</v>
      </c>
      <c r="D80" s="10" t="s">
        <v>15</v>
      </c>
      <c r="E80" s="10" t="s">
        <v>194</v>
      </c>
      <c r="F80" s="10" t="s">
        <v>195</v>
      </c>
      <c r="G80" s="10" t="s">
        <v>196</v>
      </c>
      <c r="H80" s="40">
        <v>0.29276705001244602</v>
      </c>
      <c r="I80" s="40">
        <v>8.8519771348130202E-2</v>
      </c>
      <c r="J80" s="40">
        <v>3.3073633783016998</v>
      </c>
      <c r="K80" s="41">
        <v>9.4178638367606803E-4</v>
      </c>
      <c r="L80" s="41">
        <v>0.45014685748326899</v>
      </c>
      <c r="M80" s="41">
        <v>4.3761673961481298E-2</v>
      </c>
    </row>
    <row r="81" spans="1:13" x14ac:dyDescent="0.2">
      <c r="A81" s="10" t="s">
        <v>189</v>
      </c>
      <c r="B81" s="10">
        <v>574.29999999999995</v>
      </c>
      <c r="C81" s="10" t="s">
        <v>197</v>
      </c>
      <c r="D81" s="10" t="s">
        <v>15</v>
      </c>
      <c r="E81" s="10" t="s">
        <v>198</v>
      </c>
      <c r="F81" s="10" t="s">
        <v>195</v>
      </c>
      <c r="G81" s="10" t="s">
        <v>196</v>
      </c>
      <c r="H81" s="40">
        <v>0.32017073289685299</v>
      </c>
      <c r="I81" s="40">
        <v>9.0118821467906701E-2</v>
      </c>
      <c r="J81" s="40">
        <v>3.5527620943297999</v>
      </c>
      <c r="K81" s="41">
        <v>3.81209055295703E-4</v>
      </c>
      <c r="L81" s="41">
        <v>0.318894399703328</v>
      </c>
      <c r="M81" s="41">
        <v>4.1688418987047199E-2</v>
      </c>
    </row>
    <row r="82" spans="1:13" x14ac:dyDescent="0.2">
      <c r="A82" s="10" t="s">
        <v>189</v>
      </c>
      <c r="B82" s="10">
        <v>574.29999999999995</v>
      </c>
      <c r="C82" s="10" t="s">
        <v>199</v>
      </c>
      <c r="D82" s="10" t="s">
        <v>15</v>
      </c>
      <c r="E82" s="10" t="s">
        <v>200</v>
      </c>
      <c r="F82" s="10" t="s">
        <v>195</v>
      </c>
      <c r="G82" s="10" t="s">
        <v>196</v>
      </c>
      <c r="H82" s="40">
        <v>0.30714796491188501</v>
      </c>
      <c r="I82" s="40">
        <v>8.9499790567290002E-2</v>
      </c>
      <c r="J82" s="40">
        <v>3.4318288675877699</v>
      </c>
      <c r="K82" s="41">
        <v>5.9952574318373304E-4</v>
      </c>
      <c r="L82" s="41">
        <v>0.38202110671575101</v>
      </c>
      <c r="M82" s="41">
        <v>4.1688418987047199E-2</v>
      </c>
    </row>
    <row r="83" spans="1:13" x14ac:dyDescent="0.2">
      <c r="A83" s="10" t="s">
        <v>189</v>
      </c>
      <c r="B83" s="10">
        <v>574.29999999999995</v>
      </c>
      <c r="C83" s="10" t="s">
        <v>201</v>
      </c>
      <c r="D83" s="10" t="s">
        <v>15</v>
      </c>
      <c r="E83" s="10" t="s">
        <v>202</v>
      </c>
      <c r="F83" s="10" t="s">
        <v>151</v>
      </c>
      <c r="G83" s="10" t="s">
        <v>203</v>
      </c>
      <c r="H83" s="40">
        <v>0.359285602504815</v>
      </c>
      <c r="I83" s="40">
        <v>0.107922109949356</v>
      </c>
      <c r="J83" s="40">
        <v>3.3291195165978</v>
      </c>
      <c r="K83" s="41">
        <v>8.7121010215434496E-4</v>
      </c>
      <c r="L83" s="41">
        <v>0.44111777786425999</v>
      </c>
      <c r="M83" s="41">
        <v>4.3373817228684199E-2</v>
      </c>
    </row>
    <row r="84" spans="1:13" x14ac:dyDescent="0.2">
      <c r="A84" s="10" t="s">
        <v>189</v>
      </c>
      <c r="B84" s="10">
        <v>574.29999999999995</v>
      </c>
      <c r="C84" s="10" t="s">
        <v>204</v>
      </c>
      <c r="D84" s="10" t="s">
        <v>30</v>
      </c>
      <c r="E84" s="10" t="s">
        <v>205</v>
      </c>
      <c r="F84" s="10" t="s">
        <v>32</v>
      </c>
      <c r="G84" s="10" t="s">
        <v>32</v>
      </c>
      <c r="H84" s="40">
        <v>-1.16921234755722</v>
      </c>
      <c r="I84" s="40">
        <v>0.327096585747019</v>
      </c>
      <c r="J84" s="40">
        <v>-3.57451712584216</v>
      </c>
      <c r="K84" s="41">
        <v>3.5087484723027898E-4</v>
      </c>
      <c r="L84" s="41">
        <v>0.31049640626029701</v>
      </c>
      <c r="M84" s="41">
        <v>4.1688418987047199E-2</v>
      </c>
    </row>
    <row r="85" spans="1:13" x14ac:dyDescent="0.2">
      <c r="A85" s="10" t="s">
        <v>189</v>
      </c>
      <c r="B85" s="10">
        <v>574.29999999999995</v>
      </c>
      <c r="C85" s="10" t="s">
        <v>206</v>
      </c>
      <c r="D85" s="10" t="s">
        <v>30</v>
      </c>
      <c r="E85" s="10" t="s">
        <v>207</v>
      </c>
      <c r="F85" s="10" t="s">
        <v>32</v>
      </c>
      <c r="G85" s="10" t="s">
        <v>32</v>
      </c>
      <c r="H85" s="40">
        <v>0.50229308906879599</v>
      </c>
      <c r="I85" s="40">
        <v>0.144515463489713</v>
      </c>
      <c r="J85" s="40">
        <v>3.4757047926885001</v>
      </c>
      <c r="K85" s="41">
        <v>5.0951280714258296E-4</v>
      </c>
      <c r="L85" s="41">
        <v>0.35790138080553102</v>
      </c>
      <c r="M85" s="41">
        <v>4.1688418987047199E-2</v>
      </c>
    </row>
    <row r="86" spans="1:13" x14ac:dyDescent="0.2">
      <c r="A86" s="10" t="s">
        <v>189</v>
      </c>
      <c r="B86" s="10">
        <v>574.29999999999995</v>
      </c>
      <c r="C86" s="10" t="s">
        <v>208</v>
      </c>
      <c r="D86" s="10" t="s">
        <v>30</v>
      </c>
      <c r="E86" s="10" t="s">
        <v>209</v>
      </c>
      <c r="F86" s="10" t="s">
        <v>32</v>
      </c>
      <c r="G86" s="10" t="s">
        <v>32</v>
      </c>
      <c r="H86" s="40">
        <v>0.47644872353603201</v>
      </c>
      <c r="I86" s="40">
        <v>0.136577837510483</v>
      </c>
      <c r="J86" s="40">
        <v>3.4884775760156699</v>
      </c>
      <c r="K86" s="41">
        <v>4.8577956601168803E-4</v>
      </c>
      <c r="L86" s="41">
        <v>0.35480645530685101</v>
      </c>
      <c r="M86" s="41">
        <v>4.1688418987047199E-2</v>
      </c>
    </row>
    <row r="87" spans="1:13" x14ac:dyDescent="0.2">
      <c r="A87" s="10" t="s">
        <v>189</v>
      </c>
      <c r="B87" s="10">
        <v>574.29999999999995</v>
      </c>
      <c r="C87" s="10" t="s">
        <v>210</v>
      </c>
      <c r="D87" s="10" t="s">
        <v>30</v>
      </c>
      <c r="E87" s="10" t="s">
        <v>211</v>
      </c>
      <c r="F87" s="10" t="s">
        <v>32</v>
      </c>
      <c r="G87" s="10" t="s">
        <v>32</v>
      </c>
      <c r="H87" s="40">
        <v>0.345130175377242</v>
      </c>
      <c r="I87" s="40">
        <v>9.8619944304502605E-2</v>
      </c>
      <c r="J87" s="40">
        <v>3.4995981574640198</v>
      </c>
      <c r="K87" s="41">
        <v>4.6596001355296102E-4</v>
      </c>
      <c r="L87" s="41">
        <v>0.34883147236836998</v>
      </c>
      <c r="M87" s="41">
        <v>4.1688418987047199E-2</v>
      </c>
    </row>
    <row r="88" spans="1:13" x14ac:dyDescent="0.2">
      <c r="A88" s="10" t="s">
        <v>189</v>
      </c>
      <c r="B88" s="10">
        <v>574.29999999999995</v>
      </c>
      <c r="C88" s="10" t="s">
        <v>212</v>
      </c>
      <c r="D88" s="10" t="s">
        <v>30</v>
      </c>
      <c r="E88" s="10" t="s">
        <v>213</v>
      </c>
      <c r="F88" s="10" t="s">
        <v>32</v>
      </c>
      <c r="G88" s="10" t="s">
        <v>32</v>
      </c>
      <c r="H88" s="40">
        <v>0.33963688065644498</v>
      </c>
      <c r="I88" s="40">
        <v>9.8662641323458797E-2</v>
      </c>
      <c r="J88" s="40">
        <v>3.4424061235393899</v>
      </c>
      <c r="K88" s="41">
        <v>5.7656394177837999E-4</v>
      </c>
      <c r="L88" s="41">
        <v>0.377585182190321</v>
      </c>
      <c r="M88" s="41">
        <v>4.1688418987047199E-2</v>
      </c>
    </row>
    <row r="89" spans="1:13" x14ac:dyDescent="0.2">
      <c r="A89" s="10" t="s">
        <v>189</v>
      </c>
      <c r="B89" s="10">
        <v>574.29999999999995</v>
      </c>
      <c r="C89" s="10" t="s">
        <v>214</v>
      </c>
      <c r="D89" s="10" t="s">
        <v>30</v>
      </c>
      <c r="E89" s="10" t="s">
        <v>215</v>
      </c>
      <c r="F89" s="10" t="s">
        <v>32</v>
      </c>
      <c r="G89" s="10" t="s">
        <v>32</v>
      </c>
      <c r="H89" s="40">
        <v>0.32107764098091601</v>
      </c>
      <c r="I89" s="40">
        <v>9.3324224372251102E-2</v>
      </c>
      <c r="J89" s="40">
        <v>3.4404533564640598</v>
      </c>
      <c r="K89" s="41">
        <v>5.8074052583565101E-4</v>
      </c>
      <c r="L89" s="41">
        <v>0.37772112717137801</v>
      </c>
      <c r="M89" s="41">
        <v>4.1688418987047199E-2</v>
      </c>
    </row>
    <row r="90" spans="1:13" x14ac:dyDescent="0.2">
      <c r="A90" s="10" t="s">
        <v>189</v>
      </c>
      <c r="B90" s="10">
        <v>574.29999999999995</v>
      </c>
      <c r="C90" s="10" t="s">
        <v>216</v>
      </c>
      <c r="D90" s="10" t="s">
        <v>30</v>
      </c>
      <c r="E90" s="10" t="s">
        <v>217</v>
      </c>
      <c r="F90" s="10" t="s">
        <v>32</v>
      </c>
      <c r="G90" s="10" t="s">
        <v>32</v>
      </c>
      <c r="H90" s="40">
        <v>0.31196998466741899</v>
      </c>
      <c r="I90" s="40">
        <v>9.2552016582500493E-2</v>
      </c>
      <c r="J90" s="40">
        <v>3.3707529688381301</v>
      </c>
      <c r="K90" s="41">
        <v>7.4963045439054704E-4</v>
      </c>
      <c r="L90" s="41">
        <v>0.42089667707211498</v>
      </c>
      <c r="M90" s="41">
        <v>4.3373817228684199E-2</v>
      </c>
    </row>
    <row r="91" spans="1:13" x14ac:dyDescent="0.2">
      <c r="A91" s="10" t="s">
        <v>189</v>
      </c>
      <c r="B91" s="10">
        <v>574.29999999999995</v>
      </c>
      <c r="C91" s="10" t="s">
        <v>218</v>
      </c>
      <c r="D91" s="10" t="s">
        <v>30</v>
      </c>
      <c r="E91" s="10" t="s">
        <v>219</v>
      </c>
      <c r="F91" s="10" t="s">
        <v>32</v>
      </c>
      <c r="G91" s="10" t="s">
        <v>32</v>
      </c>
      <c r="H91" s="40">
        <v>0.33261993116581801</v>
      </c>
      <c r="I91" s="40">
        <v>9.9753580398103406E-2</v>
      </c>
      <c r="J91" s="40">
        <v>3.3344159662076902</v>
      </c>
      <c r="K91" s="41">
        <v>8.5478724156965499E-4</v>
      </c>
      <c r="L91" s="41">
        <v>0.44111777786425999</v>
      </c>
      <c r="M91" s="41">
        <v>4.3373817228684199E-2</v>
      </c>
    </row>
    <row r="92" spans="1:13" x14ac:dyDescent="0.2">
      <c r="A92" s="10" t="s">
        <v>189</v>
      </c>
      <c r="B92" s="10">
        <v>574.29999999999995</v>
      </c>
      <c r="C92" s="10" t="s">
        <v>220</v>
      </c>
      <c r="D92" s="10" t="s">
        <v>30</v>
      </c>
      <c r="E92" s="10" t="s">
        <v>221</v>
      </c>
      <c r="F92" s="10" t="s">
        <v>32</v>
      </c>
      <c r="G92" s="10" t="s">
        <v>32</v>
      </c>
      <c r="H92" s="40">
        <v>1.32544978112296</v>
      </c>
      <c r="I92" s="40">
        <v>0.38908994951856302</v>
      </c>
      <c r="J92" s="40">
        <v>3.40653821246987</v>
      </c>
      <c r="K92" s="41">
        <v>6.5792339864780296E-4</v>
      </c>
      <c r="L92" s="41">
        <v>0.398985431669238</v>
      </c>
      <c r="M92" s="41">
        <v>4.1688418987047199E-2</v>
      </c>
    </row>
    <row r="93" spans="1:13" x14ac:dyDescent="0.2">
      <c r="A93" s="10" t="s">
        <v>189</v>
      </c>
      <c r="B93" s="10">
        <v>574.29999999999995</v>
      </c>
      <c r="C93" s="10" t="s">
        <v>222</v>
      </c>
      <c r="D93" s="10" t="s">
        <v>30</v>
      </c>
      <c r="E93" s="10" t="s">
        <v>223</v>
      </c>
      <c r="F93" s="10" t="s">
        <v>32</v>
      </c>
      <c r="G93" s="10" t="s">
        <v>32</v>
      </c>
      <c r="H93" s="40">
        <v>1.7069605768456</v>
      </c>
      <c r="I93" s="40">
        <v>0.49397062235030198</v>
      </c>
      <c r="J93" s="40">
        <v>3.4555912833923501</v>
      </c>
      <c r="K93" s="41">
        <v>5.4908723103139396E-4</v>
      </c>
      <c r="L93" s="41">
        <v>0.36838196517739902</v>
      </c>
      <c r="M93" s="41">
        <v>4.1688418987047199E-2</v>
      </c>
    </row>
    <row r="94" spans="1:13" x14ac:dyDescent="0.2">
      <c r="A94" s="10" t="s">
        <v>224</v>
      </c>
      <c r="B94" s="10">
        <v>574</v>
      </c>
      <c r="C94" s="10" t="s">
        <v>193</v>
      </c>
      <c r="D94" s="10" t="s">
        <v>15</v>
      </c>
      <c r="E94" s="10" t="s">
        <v>194</v>
      </c>
      <c r="F94" s="10" t="s">
        <v>195</v>
      </c>
      <c r="G94" s="10" t="s">
        <v>196</v>
      </c>
      <c r="H94" s="40">
        <v>0.17509879021073599</v>
      </c>
      <c r="I94" s="40">
        <v>4.5787044906690097E-2</v>
      </c>
      <c r="J94" s="40">
        <v>3.8241994120295701</v>
      </c>
      <c r="K94" s="41">
        <v>1.3119769896307101E-4</v>
      </c>
      <c r="L94" s="41">
        <v>0.181095703192968</v>
      </c>
      <c r="M94" s="41">
        <v>5.7152997610787799E-3</v>
      </c>
    </row>
    <row r="95" spans="1:13" x14ac:dyDescent="0.2">
      <c r="A95" s="10" t="s">
        <v>224</v>
      </c>
      <c r="B95" s="10">
        <v>574</v>
      </c>
      <c r="C95" s="10" t="s">
        <v>197</v>
      </c>
      <c r="D95" s="10" t="s">
        <v>15</v>
      </c>
      <c r="E95" s="10" t="s">
        <v>198</v>
      </c>
      <c r="F95" s="10" t="s">
        <v>195</v>
      </c>
      <c r="G95" s="10" t="s">
        <v>196</v>
      </c>
      <c r="H95" s="40">
        <v>0.18065544540362799</v>
      </c>
      <c r="I95" s="40">
        <v>4.6682721678052201E-2</v>
      </c>
      <c r="J95" s="40">
        <v>3.8698567459181099</v>
      </c>
      <c r="K95" s="41">
        <v>1.08899323060073E-4</v>
      </c>
      <c r="L95" s="41">
        <v>0.16347293045176201</v>
      </c>
      <c r="M95" s="41">
        <v>5.7152997610787799E-3</v>
      </c>
    </row>
    <row r="96" spans="1:13" x14ac:dyDescent="0.2">
      <c r="A96" s="10" t="s">
        <v>224</v>
      </c>
      <c r="B96" s="10">
        <v>574</v>
      </c>
      <c r="C96" s="10" t="s">
        <v>199</v>
      </c>
      <c r="D96" s="10" t="s">
        <v>15</v>
      </c>
      <c r="E96" s="10" t="s">
        <v>200</v>
      </c>
      <c r="F96" s="10" t="s">
        <v>195</v>
      </c>
      <c r="G96" s="10" t="s">
        <v>196</v>
      </c>
      <c r="H96" s="40">
        <v>0.180802675936622</v>
      </c>
      <c r="I96" s="40">
        <v>4.6322952701905798E-2</v>
      </c>
      <c r="J96" s="40">
        <v>3.90309048518799</v>
      </c>
      <c r="K96" s="41">
        <v>9.4972176522582004E-5</v>
      </c>
      <c r="L96" s="41">
        <v>0.151738827158439</v>
      </c>
      <c r="M96" s="41">
        <v>5.7152997610787799E-3</v>
      </c>
    </row>
    <row r="97" spans="1:13" x14ac:dyDescent="0.2">
      <c r="A97" s="10" t="s">
        <v>224</v>
      </c>
      <c r="B97" s="10">
        <v>574</v>
      </c>
      <c r="C97" s="10" t="s">
        <v>225</v>
      </c>
      <c r="D97" s="10" t="s">
        <v>15</v>
      </c>
      <c r="E97" s="10" t="s">
        <v>226</v>
      </c>
      <c r="F97" s="10" t="s">
        <v>17</v>
      </c>
      <c r="G97" s="10" t="s">
        <v>227</v>
      </c>
      <c r="H97" s="40">
        <v>-0.26746746880407901</v>
      </c>
      <c r="I97" s="40">
        <v>8.2079595364316194E-2</v>
      </c>
      <c r="J97" s="40">
        <v>-3.2586353236380599</v>
      </c>
      <c r="K97" s="41">
        <v>1.1194947069050501E-3</v>
      </c>
      <c r="L97" s="41">
        <v>0.47564644764013903</v>
      </c>
      <c r="M97" s="41">
        <v>4.5899282983107102E-2</v>
      </c>
    </row>
    <row r="98" spans="1:13" x14ac:dyDescent="0.2">
      <c r="A98" s="10" t="s">
        <v>224</v>
      </c>
      <c r="B98" s="10">
        <v>574</v>
      </c>
      <c r="C98" s="10" t="s">
        <v>201</v>
      </c>
      <c r="D98" s="10" t="s">
        <v>15</v>
      </c>
      <c r="E98" s="10" t="s">
        <v>202</v>
      </c>
      <c r="F98" s="10" t="s">
        <v>151</v>
      </c>
      <c r="G98" s="10" t="s">
        <v>203</v>
      </c>
      <c r="H98" s="40">
        <v>0.21422526217736901</v>
      </c>
      <c r="I98" s="40">
        <v>5.5837135732572103E-2</v>
      </c>
      <c r="J98" s="40">
        <v>3.8366090840222502</v>
      </c>
      <c r="K98" s="41">
        <v>1.24744800080157E-4</v>
      </c>
      <c r="L98" s="41">
        <v>0.178425824133572</v>
      </c>
      <c r="M98" s="41">
        <v>5.7152997610787799E-3</v>
      </c>
    </row>
    <row r="99" spans="1:13" x14ac:dyDescent="0.2">
      <c r="A99" s="10" t="s">
        <v>224</v>
      </c>
      <c r="B99" s="10">
        <v>574</v>
      </c>
      <c r="C99" s="10" t="s">
        <v>228</v>
      </c>
      <c r="D99" s="10" t="s">
        <v>15</v>
      </c>
      <c r="E99" s="10" t="s">
        <v>229</v>
      </c>
      <c r="F99" s="10" t="s">
        <v>80</v>
      </c>
      <c r="G99" s="10" t="s">
        <v>230</v>
      </c>
      <c r="H99" s="40">
        <v>-0.79583059829152403</v>
      </c>
      <c r="I99" s="40">
        <v>0.192518729436819</v>
      </c>
      <c r="J99" s="40">
        <v>-4.1337827265928304</v>
      </c>
      <c r="K99" s="41">
        <v>3.5684084158103899E-5</v>
      </c>
      <c r="L99" s="41">
        <v>8.2540983157582501E-2</v>
      </c>
      <c r="M99" s="41">
        <v>4.8171111288524597E-3</v>
      </c>
    </row>
    <row r="100" spans="1:13" x14ac:dyDescent="0.2">
      <c r="A100" s="10" t="s">
        <v>224</v>
      </c>
      <c r="B100" s="10">
        <v>574</v>
      </c>
      <c r="C100" s="10" t="s">
        <v>204</v>
      </c>
      <c r="D100" s="10" t="s">
        <v>30</v>
      </c>
      <c r="E100" s="10" t="s">
        <v>205</v>
      </c>
      <c r="F100" s="10" t="s">
        <v>32</v>
      </c>
      <c r="G100" s="10" t="s">
        <v>32</v>
      </c>
      <c r="H100" s="40">
        <v>-0.68600996345184395</v>
      </c>
      <c r="I100" s="40">
        <v>0.169146395202764</v>
      </c>
      <c r="J100" s="40">
        <v>-4.0557173129790396</v>
      </c>
      <c r="K100" s="41">
        <v>4.99806785508379E-5</v>
      </c>
      <c r="L100" s="41">
        <v>0.101974545982553</v>
      </c>
      <c r="M100" s="41">
        <v>4.8171111288524597E-3</v>
      </c>
    </row>
    <row r="101" spans="1:13" x14ac:dyDescent="0.2">
      <c r="A101" s="10" t="s">
        <v>224</v>
      </c>
      <c r="B101" s="10">
        <v>574</v>
      </c>
      <c r="C101" s="10" t="s">
        <v>206</v>
      </c>
      <c r="D101" s="10" t="s">
        <v>30</v>
      </c>
      <c r="E101" s="10" t="s">
        <v>207</v>
      </c>
      <c r="F101" s="10" t="s">
        <v>32</v>
      </c>
      <c r="G101" s="10" t="s">
        <v>32</v>
      </c>
      <c r="H101" s="40">
        <v>0.30121493625117501</v>
      </c>
      <c r="I101" s="40">
        <v>7.4764110847187995E-2</v>
      </c>
      <c r="J101" s="40">
        <v>4.0288707086590598</v>
      </c>
      <c r="K101" s="41">
        <v>5.6045429352146897E-5</v>
      </c>
      <c r="L101" s="41">
        <v>0.107770772854608</v>
      </c>
      <c r="M101" s="41">
        <v>4.8171111288524597E-3</v>
      </c>
    </row>
    <row r="102" spans="1:13" x14ac:dyDescent="0.2">
      <c r="A102" s="10" t="s">
        <v>224</v>
      </c>
      <c r="B102" s="10">
        <v>574</v>
      </c>
      <c r="C102" s="10" t="s">
        <v>208</v>
      </c>
      <c r="D102" s="10" t="s">
        <v>30</v>
      </c>
      <c r="E102" s="10" t="s">
        <v>209</v>
      </c>
      <c r="F102" s="10" t="s">
        <v>32</v>
      </c>
      <c r="G102" s="10" t="s">
        <v>32</v>
      </c>
      <c r="H102" s="40">
        <v>0.29975426201344202</v>
      </c>
      <c r="I102" s="40">
        <v>7.0596340870524202E-2</v>
      </c>
      <c r="J102" s="40">
        <v>4.2460311443506704</v>
      </c>
      <c r="K102" s="41">
        <v>2.17590398750015E-5</v>
      </c>
      <c r="L102" s="41">
        <v>5.8522792263988398E-2</v>
      </c>
      <c r="M102" s="41">
        <v>4.8171111288524597E-3</v>
      </c>
    </row>
    <row r="103" spans="1:13" x14ac:dyDescent="0.2">
      <c r="A103" s="10" t="s">
        <v>224</v>
      </c>
      <c r="B103" s="10">
        <v>574</v>
      </c>
      <c r="C103" s="10" t="s">
        <v>210</v>
      </c>
      <c r="D103" s="10" t="s">
        <v>30</v>
      </c>
      <c r="E103" s="10" t="s">
        <v>211</v>
      </c>
      <c r="F103" s="10" t="s">
        <v>32</v>
      </c>
      <c r="G103" s="10" t="s">
        <v>32</v>
      </c>
      <c r="H103" s="40">
        <v>0.20679228438445299</v>
      </c>
      <c r="I103" s="40">
        <v>5.1078381343742797E-2</v>
      </c>
      <c r="J103" s="40">
        <v>4.0485285348570503</v>
      </c>
      <c r="K103" s="41">
        <v>5.1540651139209897E-5</v>
      </c>
      <c r="L103" s="41">
        <v>0.103457322871835</v>
      </c>
      <c r="M103" s="41">
        <v>4.8171111288524597E-3</v>
      </c>
    </row>
    <row r="104" spans="1:13" x14ac:dyDescent="0.2">
      <c r="A104" s="10" t="s">
        <v>224</v>
      </c>
      <c r="B104" s="10">
        <v>574</v>
      </c>
      <c r="C104" s="10" t="s">
        <v>212</v>
      </c>
      <c r="D104" s="10" t="s">
        <v>30</v>
      </c>
      <c r="E104" s="10" t="s">
        <v>213</v>
      </c>
      <c r="F104" s="10" t="s">
        <v>32</v>
      </c>
      <c r="G104" s="10" t="s">
        <v>32</v>
      </c>
      <c r="H104" s="40">
        <v>0.20161615866318799</v>
      </c>
      <c r="I104" s="40">
        <v>5.1052454747404198E-2</v>
      </c>
      <c r="J104" s="40">
        <v>3.94919616815173</v>
      </c>
      <c r="K104" s="41">
        <v>7.8414071685489194E-5</v>
      </c>
      <c r="L104" s="41">
        <v>0.13464116600375001</v>
      </c>
      <c r="M104" s="41">
        <v>5.4654607964786002E-3</v>
      </c>
    </row>
    <row r="105" spans="1:13" x14ac:dyDescent="0.2">
      <c r="A105" s="10" t="s">
        <v>224</v>
      </c>
      <c r="B105" s="10">
        <v>574</v>
      </c>
      <c r="C105" s="10" t="s">
        <v>214</v>
      </c>
      <c r="D105" s="10" t="s">
        <v>30</v>
      </c>
      <c r="E105" s="10" t="s">
        <v>215</v>
      </c>
      <c r="F105" s="10" t="s">
        <v>32</v>
      </c>
      <c r="G105" s="10" t="s">
        <v>32</v>
      </c>
      <c r="H105" s="40">
        <v>0.18627380025267201</v>
      </c>
      <c r="I105" s="40">
        <v>4.8280685061524199E-2</v>
      </c>
      <c r="J105" s="40">
        <v>3.8581432723107101</v>
      </c>
      <c r="K105" s="41">
        <v>1.14251670818861E-4</v>
      </c>
      <c r="L105" s="41">
        <v>0.16830994569025501</v>
      </c>
      <c r="M105" s="41">
        <v>5.7152997610787799E-3</v>
      </c>
    </row>
    <row r="106" spans="1:13" x14ac:dyDescent="0.2">
      <c r="A106" s="10" t="s">
        <v>224</v>
      </c>
      <c r="B106" s="10">
        <v>574</v>
      </c>
      <c r="C106" s="10" t="s">
        <v>216</v>
      </c>
      <c r="D106" s="10" t="s">
        <v>30</v>
      </c>
      <c r="E106" s="10" t="s">
        <v>217</v>
      </c>
      <c r="F106" s="10" t="s">
        <v>32</v>
      </c>
      <c r="G106" s="10" t="s">
        <v>32</v>
      </c>
      <c r="H106" s="40">
        <v>0.18423680637805601</v>
      </c>
      <c r="I106" s="40">
        <v>4.7882872830028199E-2</v>
      </c>
      <c r="J106" s="40">
        <v>3.8476556540800901</v>
      </c>
      <c r="K106" s="41">
        <v>1.19253509511861E-4</v>
      </c>
      <c r="L106" s="41">
        <v>0.17303883317832999</v>
      </c>
      <c r="M106" s="41">
        <v>5.7152997610787799E-3</v>
      </c>
    </row>
    <row r="107" spans="1:13" x14ac:dyDescent="0.2">
      <c r="A107" s="10" t="s">
        <v>224</v>
      </c>
      <c r="B107" s="10">
        <v>574</v>
      </c>
      <c r="C107" s="10" t="s">
        <v>218</v>
      </c>
      <c r="D107" s="10" t="s">
        <v>30</v>
      </c>
      <c r="E107" s="10" t="s">
        <v>219</v>
      </c>
      <c r="F107" s="10" t="s">
        <v>32</v>
      </c>
      <c r="G107" s="10" t="s">
        <v>32</v>
      </c>
      <c r="H107" s="40">
        <v>0.21533512603323099</v>
      </c>
      <c r="I107" s="40">
        <v>5.1511478740259999E-2</v>
      </c>
      <c r="J107" s="40">
        <v>4.1803328364738004</v>
      </c>
      <c r="K107" s="41">
        <v>2.9108272699450901E-5</v>
      </c>
      <c r="L107" s="41">
        <v>7.3440345077800104E-2</v>
      </c>
      <c r="M107" s="41">
        <v>4.8171111288524597E-3</v>
      </c>
    </row>
    <row r="108" spans="1:13" x14ac:dyDescent="0.2">
      <c r="A108" s="10" t="s">
        <v>224</v>
      </c>
      <c r="B108" s="10">
        <v>574</v>
      </c>
      <c r="C108" s="10" t="s">
        <v>220</v>
      </c>
      <c r="D108" s="10" t="s">
        <v>30</v>
      </c>
      <c r="E108" s="10" t="s">
        <v>221</v>
      </c>
      <c r="F108" s="10" t="s">
        <v>32</v>
      </c>
      <c r="G108" s="10" t="s">
        <v>32</v>
      </c>
      <c r="H108" s="40">
        <v>0.80672458342727005</v>
      </c>
      <c r="I108" s="40">
        <v>0.20146447052063901</v>
      </c>
      <c r="J108" s="40">
        <v>4.0043020059193397</v>
      </c>
      <c r="K108" s="41">
        <v>6.2200861061222602E-5</v>
      </c>
      <c r="L108" s="41">
        <v>0.115271723239043</v>
      </c>
      <c r="M108" s="41">
        <v>4.8171111288524597E-3</v>
      </c>
    </row>
    <row r="109" spans="1:13" x14ac:dyDescent="0.2">
      <c r="A109" s="10" t="s">
        <v>224</v>
      </c>
      <c r="B109" s="10">
        <v>574</v>
      </c>
      <c r="C109" s="10" t="s">
        <v>222</v>
      </c>
      <c r="D109" s="10" t="s">
        <v>30</v>
      </c>
      <c r="E109" s="10" t="s">
        <v>223</v>
      </c>
      <c r="F109" s="10" t="s">
        <v>32</v>
      </c>
      <c r="G109" s="10" t="s">
        <v>32</v>
      </c>
      <c r="H109" s="40">
        <v>1.0622806247038801</v>
      </c>
      <c r="I109" s="40">
        <v>0.25562950051362998</v>
      </c>
      <c r="J109" s="40">
        <v>4.1555478634878504</v>
      </c>
      <c r="K109" s="41">
        <v>3.2450899895718499E-5</v>
      </c>
      <c r="L109" s="41">
        <v>7.7486240940831896E-2</v>
      </c>
      <c r="M109" s="41">
        <v>4.8171111288524597E-3</v>
      </c>
    </row>
    <row r="110" spans="1:13" x14ac:dyDescent="0.2">
      <c r="A110" s="10" t="s">
        <v>224</v>
      </c>
      <c r="B110" s="10">
        <v>574</v>
      </c>
      <c r="C110" s="10" t="s">
        <v>231</v>
      </c>
      <c r="D110" s="10" t="s">
        <v>15</v>
      </c>
      <c r="E110" s="10" t="s">
        <v>232</v>
      </c>
      <c r="F110" s="10" t="s">
        <v>80</v>
      </c>
      <c r="G110" s="10" t="s">
        <v>233</v>
      </c>
      <c r="H110" s="40">
        <v>0.55682728218587396</v>
      </c>
      <c r="I110" s="40">
        <v>0.13347628139481399</v>
      </c>
      <c r="J110" s="40">
        <v>4.1717320588128803</v>
      </c>
      <c r="K110" s="41">
        <v>3.0229298005143099E-5</v>
      </c>
      <c r="L110" s="41">
        <v>7.4430783073235599E-2</v>
      </c>
      <c r="M110" s="41">
        <v>4.8171111288524597E-3</v>
      </c>
    </row>
    <row r="111" spans="1:13" x14ac:dyDescent="0.2">
      <c r="A111" s="10" t="s">
        <v>234</v>
      </c>
      <c r="B111" s="10">
        <v>571</v>
      </c>
      <c r="C111" s="10" t="s">
        <v>66</v>
      </c>
      <c r="D111" s="10" t="s">
        <v>15</v>
      </c>
      <c r="E111" s="10" t="s">
        <v>67</v>
      </c>
      <c r="F111" s="10" t="s">
        <v>17</v>
      </c>
      <c r="G111" s="10" t="s">
        <v>22</v>
      </c>
      <c r="H111" s="40">
        <v>-0.63924958381775798</v>
      </c>
      <c r="I111" s="40">
        <v>0.14737951071508301</v>
      </c>
      <c r="J111" s="40">
        <v>-4.3374386352358503</v>
      </c>
      <c r="K111" s="41">
        <v>1.4415276251376301E-5</v>
      </c>
      <c r="L111" s="41">
        <v>4.29081064772944E-2</v>
      </c>
      <c r="M111" s="41">
        <v>1.00474475472093E-2</v>
      </c>
    </row>
    <row r="112" spans="1:13" x14ac:dyDescent="0.2">
      <c r="A112" s="10" t="s">
        <v>235</v>
      </c>
      <c r="B112" s="10">
        <v>710.12</v>
      </c>
      <c r="C112" s="10" t="s">
        <v>236</v>
      </c>
      <c r="D112" s="10" t="s">
        <v>15</v>
      </c>
      <c r="E112" s="10" t="s">
        <v>237</v>
      </c>
      <c r="F112" s="10" t="s">
        <v>80</v>
      </c>
      <c r="G112" s="10" t="s">
        <v>238</v>
      </c>
      <c r="H112" s="40">
        <v>0.90250847496654996</v>
      </c>
      <c r="I112" s="40">
        <v>0.20214305986950801</v>
      </c>
      <c r="J112" s="40">
        <v>4.4647017589877098</v>
      </c>
      <c r="K112" s="41">
        <v>8.0180361087690003E-6</v>
      </c>
      <c r="L112" s="41">
        <v>2.5715676185466999E-2</v>
      </c>
      <c r="M112" s="41">
        <v>5.5885711678119896E-3</v>
      </c>
    </row>
    <row r="113" spans="1:13" x14ac:dyDescent="0.2">
      <c r="A113" s="10" t="s">
        <v>239</v>
      </c>
      <c r="B113" s="10">
        <v>420.22</v>
      </c>
      <c r="C113" s="10" t="s">
        <v>240</v>
      </c>
      <c r="D113" s="10" t="s">
        <v>15</v>
      </c>
      <c r="E113" s="10" t="s">
        <v>241</v>
      </c>
      <c r="F113" s="10" t="s">
        <v>118</v>
      </c>
      <c r="G113" s="10" t="s">
        <v>242</v>
      </c>
      <c r="H113" s="40">
        <v>2.1574511394650799</v>
      </c>
      <c r="I113" s="40">
        <v>0.60659707463466295</v>
      </c>
      <c r="J113" s="40">
        <v>3.5566461324668599</v>
      </c>
      <c r="K113" s="41">
        <v>3.7561957706613999E-4</v>
      </c>
      <c r="L113" s="41">
        <v>0.31704315327195998</v>
      </c>
      <c r="M113" s="41">
        <v>3.7400977887871403E-2</v>
      </c>
    </row>
    <row r="114" spans="1:13" x14ac:dyDescent="0.2">
      <c r="A114" s="10" t="s">
        <v>239</v>
      </c>
      <c r="B114" s="10">
        <v>420.22</v>
      </c>
      <c r="C114" s="10" t="s">
        <v>243</v>
      </c>
      <c r="D114" s="10" t="s">
        <v>15</v>
      </c>
      <c r="E114" s="10" t="s">
        <v>244</v>
      </c>
      <c r="F114" s="10" t="s">
        <v>245</v>
      </c>
      <c r="G114" s="10" t="s">
        <v>246</v>
      </c>
      <c r="H114" s="40">
        <v>0.87713288539185197</v>
      </c>
      <c r="I114" s="40">
        <v>0.24961732500053199</v>
      </c>
      <c r="J114" s="40">
        <v>3.5139102840316898</v>
      </c>
      <c r="K114" s="41">
        <v>4.4156192107878701E-4</v>
      </c>
      <c r="L114" s="41">
        <v>0.340539057464878</v>
      </c>
      <c r="M114" s="41">
        <v>3.8471082373989302E-2</v>
      </c>
    </row>
    <row r="115" spans="1:13" x14ac:dyDescent="0.2">
      <c r="A115" s="10" t="s">
        <v>239</v>
      </c>
      <c r="B115" s="10">
        <v>420.22</v>
      </c>
      <c r="C115" s="10" t="s">
        <v>247</v>
      </c>
      <c r="D115" s="10" t="s">
        <v>15</v>
      </c>
      <c r="E115" s="10" t="s">
        <v>248</v>
      </c>
      <c r="F115" s="10" t="s">
        <v>80</v>
      </c>
      <c r="G115" s="10" t="s">
        <v>233</v>
      </c>
      <c r="H115" s="40">
        <v>2.73656662590122</v>
      </c>
      <c r="I115" s="40">
        <v>0.74064879927163396</v>
      </c>
      <c r="J115" s="40">
        <v>3.6948235500987798</v>
      </c>
      <c r="K115" s="41">
        <v>2.20039539121213E-4</v>
      </c>
      <c r="L115" s="41">
        <v>0.24195340147105199</v>
      </c>
      <c r="M115" s="41">
        <v>2.55612597945809E-2</v>
      </c>
    </row>
    <row r="116" spans="1:13" x14ac:dyDescent="0.2">
      <c r="A116" s="10" t="s">
        <v>239</v>
      </c>
      <c r="B116" s="10">
        <v>420.22</v>
      </c>
      <c r="C116" s="10" t="s">
        <v>249</v>
      </c>
      <c r="D116" s="10" t="s">
        <v>15</v>
      </c>
      <c r="E116" s="10" t="s">
        <v>250</v>
      </c>
      <c r="F116" s="10" t="s">
        <v>118</v>
      </c>
      <c r="G116" s="10" t="s">
        <v>251</v>
      </c>
      <c r="H116" s="40">
        <v>0.849982731269186</v>
      </c>
      <c r="I116" s="40">
        <v>0.20338139445752099</v>
      </c>
      <c r="J116" s="40">
        <v>4.17925510608453</v>
      </c>
      <c r="K116" s="41">
        <v>2.92465468786351E-5</v>
      </c>
      <c r="L116" s="41">
        <v>7.3455901220425807E-2</v>
      </c>
      <c r="M116" s="41">
        <v>1.09837093955844E-2</v>
      </c>
    </row>
    <row r="117" spans="1:13" x14ac:dyDescent="0.2">
      <c r="A117" s="10" t="s">
        <v>239</v>
      </c>
      <c r="B117" s="10">
        <v>420.22</v>
      </c>
      <c r="C117" s="10" t="s">
        <v>252</v>
      </c>
      <c r="D117" s="10" t="s">
        <v>15</v>
      </c>
      <c r="E117" s="10" t="s">
        <v>253</v>
      </c>
      <c r="F117" s="10" t="s">
        <v>195</v>
      </c>
      <c r="G117" s="10" t="s">
        <v>254</v>
      </c>
      <c r="H117" s="40">
        <v>1.4689400772004499</v>
      </c>
      <c r="I117" s="40">
        <v>0.35360532995475802</v>
      </c>
      <c r="J117" s="40">
        <v>4.1541796821569097</v>
      </c>
      <c r="K117" s="41">
        <v>3.2645657620813101E-5</v>
      </c>
      <c r="L117" s="41">
        <v>7.7737718169995307E-2</v>
      </c>
      <c r="M117" s="41">
        <v>1.09837093955844E-2</v>
      </c>
    </row>
    <row r="118" spans="1:13" x14ac:dyDescent="0.2">
      <c r="A118" s="10" t="s">
        <v>239</v>
      </c>
      <c r="B118" s="10">
        <v>420.22</v>
      </c>
      <c r="C118" s="10" t="s">
        <v>255</v>
      </c>
      <c r="D118" s="10" t="s">
        <v>15</v>
      </c>
      <c r="E118" s="10" t="s">
        <v>256</v>
      </c>
      <c r="F118" s="10" t="s">
        <v>122</v>
      </c>
      <c r="G118" s="10" t="s">
        <v>180</v>
      </c>
      <c r="H118" s="40">
        <v>-2.4620616797524901</v>
      </c>
      <c r="I118" s="40">
        <v>0.64310808601245995</v>
      </c>
      <c r="J118" s="40">
        <v>-3.8283792931578602</v>
      </c>
      <c r="K118" s="41">
        <v>1.2898986581340199E-4</v>
      </c>
      <c r="L118" s="41">
        <v>0.180245502862557</v>
      </c>
      <c r="M118" s="41">
        <v>1.79811872943882E-2</v>
      </c>
    </row>
    <row r="119" spans="1:13" x14ac:dyDescent="0.2">
      <c r="A119" s="10" t="s">
        <v>239</v>
      </c>
      <c r="B119" s="10">
        <v>420.22</v>
      </c>
      <c r="C119" s="10" t="s">
        <v>257</v>
      </c>
      <c r="D119" s="10" t="s">
        <v>15</v>
      </c>
      <c r="E119" s="10" t="s">
        <v>258</v>
      </c>
      <c r="F119" s="10" t="s">
        <v>17</v>
      </c>
      <c r="G119" s="10" t="s">
        <v>60</v>
      </c>
      <c r="H119" s="40">
        <v>1.2444376107591399</v>
      </c>
      <c r="I119" s="40">
        <v>0.30843743883157099</v>
      </c>
      <c r="J119" s="40">
        <v>4.0346516151649503</v>
      </c>
      <c r="K119" s="41">
        <v>5.46833715579104E-5</v>
      </c>
      <c r="L119" s="41">
        <v>0.10585421946526</v>
      </c>
      <c r="M119" s="41">
        <v>1.09837093955844E-2</v>
      </c>
    </row>
    <row r="120" spans="1:13" x14ac:dyDescent="0.2">
      <c r="A120" s="10" t="s">
        <v>239</v>
      </c>
      <c r="B120" s="10">
        <v>420.22</v>
      </c>
      <c r="C120" s="10" t="s">
        <v>259</v>
      </c>
      <c r="D120" s="10" t="s">
        <v>15</v>
      </c>
      <c r="E120" s="10" t="s">
        <v>260</v>
      </c>
      <c r="F120" s="10" t="s">
        <v>80</v>
      </c>
      <c r="G120" s="10" t="s">
        <v>86</v>
      </c>
      <c r="H120" s="40">
        <v>1.1664398136227201</v>
      </c>
      <c r="I120" s="40">
        <v>0.29152581671865702</v>
      </c>
      <c r="J120" s="40">
        <v>4.0011544320564303</v>
      </c>
      <c r="K120" s="41">
        <v>6.3034200261603504E-5</v>
      </c>
      <c r="L120" s="41">
        <v>0.11632004769676201</v>
      </c>
      <c r="M120" s="41">
        <v>1.09837093955844E-2</v>
      </c>
    </row>
    <row r="121" spans="1:13" x14ac:dyDescent="0.2">
      <c r="A121" s="10" t="s">
        <v>261</v>
      </c>
      <c r="B121" s="10">
        <v>415.2</v>
      </c>
      <c r="C121" s="10" t="s">
        <v>262</v>
      </c>
      <c r="D121" s="10" t="s">
        <v>15</v>
      </c>
      <c r="E121" s="10" t="s">
        <v>263</v>
      </c>
      <c r="F121" s="10" t="s">
        <v>245</v>
      </c>
      <c r="G121" s="10" t="s">
        <v>246</v>
      </c>
      <c r="H121" s="40">
        <v>-1.35679860625356</v>
      </c>
      <c r="I121" s="40">
        <v>0.33210817004271698</v>
      </c>
      <c r="J121" s="40">
        <v>-4.0854117081161796</v>
      </c>
      <c r="K121" s="41">
        <v>4.3998729452186298E-5</v>
      </c>
      <c r="L121" s="41">
        <v>9.3960421847500697E-2</v>
      </c>
      <c r="M121" s="41">
        <v>3.0667114428173801E-2</v>
      </c>
    </row>
    <row r="122" spans="1:13" x14ac:dyDescent="0.2">
      <c r="A122" s="10" t="s">
        <v>264</v>
      </c>
      <c r="B122" s="10">
        <v>571.51</v>
      </c>
      <c r="C122" s="10" t="s">
        <v>66</v>
      </c>
      <c r="D122" s="10" t="s">
        <v>15</v>
      </c>
      <c r="E122" s="10" t="s">
        <v>67</v>
      </c>
      <c r="F122" s="10" t="s">
        <v>17</v>
      </c>
      <c r="G122" s="10" t="s">
        <v>22</v>
      </c>
      <c r="H122" s="40">
        <v>-0.87631069205404799</v>
      </c>
      <c r="I122" s="40">
        <v>0.18186494896583899</v>
      </c>
      <c r="J122" s="40">
        <v>-4.8184694029120001</v>
      </c>
      <c r="K122" s="41">
        <v>1.4466370471799399E-6</v>
      </c>
      <c r="L122" s="41">
        <v>5.5882560412883102E-3</v>
      </c>
      <c r="M122" s="41">
        <v>1.0083060218844201E-3</v>
      </c>
    </row>
    <row r="123" spans="1:13" x14ac:dyDescent="0.2">
      <c r="A123" s="10" t="s">
        <v>265</v>
      </c>
      <c r="B123" s="10">
        <v>803.21</v>
      </c>
      <c r="C123" s="10" t="s">
        <v>162</v>
      </c>
      <c r="D123" s="10" t="s">
        <v>30</v>
      </c>
      <c r="E123" s="10" t="s">
        <v>163</v>
      </c>
      <c r="F123" s="10" t="s">
        <v>32</v>
      </c>
      <c r="G123" s="10" t="s">
        <v>32</v>
      </c>
      <c r="H123" s="40">
        <v>1.63892116381738</v>
      </c>
      <c r="I123" s="40">
        <v>0.38313221851940699</v>
      </c>
      <c r="J123" s="40">
        <v>4.2776907934052204</v>
      </c>
      <c r="K123" s="41">
        <v>1.8884208242237901E-5</v>
      </c>
      <c r="L123" s="41">
        <v>5.1941074530427997E-2</v>
      </c>
      <c r="M123" s="41">
        <v>1.31622931448398E-2</v>
      </c>
    </row>
    <row r="124" spans="1:13" x14ac:dyDescent="0.2">
      <c r="A124" s="10" t="s">
        <v>266</v>
      </c>
      <c r="B124" s="10">
        <v>1011</v>
      </c>
      <c r="C124" s="10" t="s">
        <v>89</v>
      </c>
      <c r="D124" s="10" t="s">
        <v>15</v>
      </c>
      <c r="E124" s="10" t="s">
        <v>90</v>
      </c>
      <c r="F124" s="10" t="s">
        <v>17</v>
      </c>
      <c r="G124" s="10" t="s">
        <v>75</v>
      </c>
      <c r="H124" s="40">
        <v>-0.34178028710109298</v>
      </c>
      <c r="I124" s="40">
        <v>0.11114671422059499</v>
      </c>
      <c r="J124" s="40">
        <v>-3.07503725591702</v>
      </c>
      <c r="K124" s="41">
        <v>2.10476260225938E-3</v>
      </c>
      <c r="L124" s="41">
        <v>0.56472903583221701</v>
      </c>
      <c r="M124" s="41">
        <v>4.8916967418626903E-2</v>
      </c>
    </row>
    <row r="125" spans="1:13" x14ac:dyDescent="0.2">
      <c r="A125" s="10" t="s">
        <v>266</v>
      </c>
      <c r="B125" s="10">
        <v>1011</v>
      </c>
      <c r="C125" s="10" t="s">
        <v>93</v>
      </c>
      <c r="D125" s="10" t="s">
        <v>15</v>
      </c>
      <c r="E125" s="10" t="s">
        <v>94</v>
      </c>
      <c r="F125" s="10" t="s">
        <v>17</v>
      </c>
      <c r="G125" s="10" t="s">
        <v>75</v>
      </c>
      <c r="H125" s="40">
        <v>0.66778506634253998</v>
      </c>
      <c r="I125" s="40">
        <v>0.21733523202664001</v>
      </c>
      <c r="J125" s="40">
        <v>3.0726038301083398</v>
      </c>
      <c r="K125" s="41">
        <v>2.1219999723702402E-3</v>
      </c>
      <c r="L125" s="41">
        <v>0.56472903583221701</v>
      </c>
      <c r="M125" s="41">
        <v>4.8916967418626903E-2</v>
      </c>
    </row>
    <row r="126" spans="1:13" x14ac:dyDescent="0.2">
      <c r="A126" s="10" t="s">
        <v>266</v>
      </c>
      <c r="B126" s="10">
        <v>1011</v>
      </c>
      <c r="C126" s="10" t="s">
        <v>100</v>
      </c>
      <c r="D126" s="10" t="s">
        <v>15</v>
      </c>
      <c r="E126" s="10" t="s">
        <v>101</v>
      </c>
      <c r="F126" s="10" t="s">
        <v>17</v>
      </c>
      <c r="G126" s="10" t="s">
        <v>75</v>
      </c>
      <c r="H126" s="40">
        <v>-0.44532896307512299</v>
      </c>
      <c r="I126" s="40">
        <v>0.13625292118517299</v>
      </c>
      <c r="J126" s="40">
        <v>-3.2683993796353499</v>
      </c>
      <c r="K126" s="41">
        <v>1.08157627223535E-3</v>
      </c>
      <c r="L126" s="41">
        <v>0.47031564963474098</v>
      </c>
      <c r="M126" s="41">
        <v>4.4783271406898598E-2</v>
      </c>
    </row>
    <row r="127" spans="1:13" x14ac:dyDescent="0.2">
      <c r="A127" s="10" t="s">
        <v>266</v>
      </c>
      <c r="B127" s="10">
        <v>1011</v>
      </c>
      <c r="C127" s="10" t="s">
        <v>267</v>
      </c>
      <c r="D127" s="10" t="s">
        <v>15</v>
      </c>
      <c r="E127" s="10" t="s">
        <v>268</v>
      </c>
      <c r="F127" s="10" t="s">
        <v>17</v>
      </c>
      <c r="G127" s="10" t="s">
        <v>75</v>
      </c>
      <c r="H127" s="40">
        <v>-0.76536371244561796</v>
      </c>
      <c r="I127" s="40">
        <v>0.241420995847068</v>
      </c>
      <c r="J127" s="40">
        <v>-3.1702450309270001</v>
      </c>
      <c r="K127" s="41">
        <v>1.52310438126755E-3</v>
      </c>
      <c r="L127" s="41">
        <v>0.52285263774833002</v>
      </c>
      <c r="M127" s="41">
        <v>4.6156684945368801E-2</v>
      </c>
    </row>
    <row r="128" spans="1:13" x14ac:dyDescent="0.2">
      <c r="A128" s="10" t="s">
        <v>266</v>
      </c>
      <c r="B128" s="10">
        <v>1011</v>
      </c>
      <c r="C128" s="10" t="s">
        <v>269</v>
      </c>
      <c r="D128" s="10" t="s">
        <v>15</v>
      </c>
      <c r="E128" s="10" t="s">
        <v>270</v>
      </c>
      <c r="F128" s="10" t="s">
        <v>17</v>
      </c>
      <c r="G128" s="10" t="s">
        <v>18</v>
      </c>
      <c r="H128" s="40">
        <v>-0.77715490071526105</v>
      </c>
      <c r="I128" s="40">
        <v>0.25183786537978198</v>
      </c>
      <c r="J128" s="40">
        <v>-3.0859334816203199</v>
      </c>
      <c r="K128" s="41">
        <v>2.0291421081493699E-3</v>
      </c>
      <c r="L128" s="41">
        <v>0.56089724234546301</v>
      </c>
      <c r="M128" s="41">
        <v>4.8916967418626903E-2</v>
      </c>
    </row>
    <row r="129" spans="1:13" x14ac:dyDescent="0.2">
      <c r="A129" s="10" t="s">
        <v>266</v>
      </c>
      <c r="B129" s="10">
        <v>1011</v>
      </c>
      <c r="C129" s="10" t="s">
        <v>271</v>
      </c>
      <c r="D129" s="10" t="s">
        <v>15</v>
      </c>
      <c r="E129" s="10" t="s">
        <v>272</v>
      </c>
      <c r="F129" s="10" t="s">
        <v>17</v>
      </c>
      <c r="G129" s="10" t="s">
        <v>18</v>
      </c>
      <c r="H129" s="40">
        <v>-0.31296649893487499</v>
      </c>
      <c r="I129" s="40">
        <v>9.6241461283371493E-2</v>
      </c>
      <c r="J129" s="40">
        <v>-3.2518884767697198</v>
      </c>
      <c r="K129" s="41">
        <v>1.1464099389579901E-3</v>
      </c>
      <c r="L129" s="41">
        <v>0.47991018574524502</v>
      </c>
      <c r="M129" s="41">
        <v>4.4783271406898598E-2</v>
      </c>
    </row>
    <row r="130" spans="1:13" x14ac:dyDescent="0.2">
      <c r="A130" s="10" t="s">
        <v>266</v>
      </c>
      <c r="B130" s="10">
        <v>1011</v>
      </c>
      <c r="C130" s="10" t="s">
        <v>273</v>
      </c>
      <c r="D130" s="10" t="s">
        <v>15</v>
      </c>
      <c r="E130" s="10" t="s">
        <v>274</v>
      </c>
      <c r="F130" s="10" t="s">
        <v>17</v>
      </c>
      <c r="G130" s="10" t="s">
        <v>18</v>
      </c>
      <c r="H130" s="40">
        <v>-0.77194857178890497</v>
      </c>
      <c r="I130" s="40">
        <v>0.237360639430998</v>
      </c>
      <c r="J130" s="40">
        <v>-3.2522181168681699</v>
      </c>
      <c r="K130" s="41">
        <v>1.14508112761362E-3</v>
      </c>
      <c r="L130" s="41">
        <v>0.47991018574524502</v>
      </c>
      <c r="M130" s="41">
        <v>4.4783271406898598E-2</v>
      </c>
    </row>
    <row r="131" spans="1:13" x14ac:dyDescent="0.2">
      <c r="A131" s="10" t="s">
        <v>266</v>
      </c>
      <c r="B131" s="10">
        <v>1011</v>
      </c>
      <c r="C131" s="10" t="s">
        <v>275</v>
      </c>
      <c r="D131" s="10" t="s">
        <v>15</v>
      </c>
      <c r="E131" s="10" t="s">
        <v>276</v>
      </c>
      <c r="F131" s="10" t="s">
        <v>17</v>
      </c>
      <c r="G131" s="10" t="s">
        <v>18</v>
      </c>
      <c r="H131" s="40">
        <v>-0.675764854126642</v>
      </c>
      <c r="I131" s="40">
        <v>0.210247680323041</v>
      </c>
      <c r="J131" s="40">
        <v>-3.2141370268073501</v>
      </c>
      <c r="K131" s="41">
        <v>1.3083721886477399E-3</v>
      </c>
      <c r="L131" s="41">
        <v>0.50005489843491202</v>
      </c>
      <c r="M131" s="41">
        <v>4.4783271406898598E-2</v>
      </c>
    </row>
    <row r="132" spans="1:13" x14ac:dyDescent="0.2">
      <c r="A132" s="10" t="s">
        <v>266</v>
      </c>
      <c r="B132" s="10">
        <v>1011</v>
      </c>
      <c r="C132" s="10" t="s">
        <v>277</v>
      </c>
      <c r="D132" s="10" t="s">
        <v>15</v>
      </c>
      <c r="E132" s="10" t="s">
        <v>278</v>
      </c>
      <c r="F132" s="10" t="s">
        <v>17</v>
      </c>
      <c r="G132" s="10" t="s">
        <v>18</v>
      </c>
      <c r="H132" s="40">
        <v>-1.0813324150430601</v>
      </c>
      <c r="I132" s="40">
        <v>0.274486630282891</v>
      </c>
      <c r="J132" s="40">
        <v>-3.93947207530152</v>
      </c>
      <c r="K132" s="41">
        <v>8.1661105979626106E-5</v>
      </c>
      <c r="L132" s="41">
        <v>0.137818417887662</v>
      </c>
      <c r="M132" s="41">
        <v>4.4783271406898598E-2</v>
      </c>
    </row>
    <row r="133" spans="1:13" x14ac:dyDescent="0.2">
      <c r="A133" s="10" t="s">
        <v>266</v>
      </c>
      <c r="B133" s="10">
        <v>1011</v>
      </c>
      <c r="C133" s="10" t="s">
        <v>279</v>
      </c>
      <c r="D133" s="10" t="s">
        <v>15</v>
      </c>
      <c r="E133" s="10" t="s">
        <v>280</v>
      </c>
      <c r="F133" s="10" t="s">
        <v>17</v>
      </c>
      <c r="G133" s="10" t="s">
        <v>18</v>
      </c>
      <c r="H133" s="40">
        <v>-0.48125927397966001</v>
      </c>
      <c r="I133" s="40">
        <v>0.14358843969385901</v>
      </c>
      <c r="J133" s="40">
        <v>-3.3516575220521898</v>
      </c>
      <c r="K133" s="41">
        <v>8.0329324991507297E-4</v>
      </c>
      <c r="L133" s="41">
        <v>0.43151394178178898</v>
      </c>
      <c r="M133" s="41">
        <v>4.4783271406898598E-2</v>
      </c>
    </row>
    <row r="134" spans="1:13" x14ac:dyDescent="0.2">
      <c r="A134" s="10" t="s">
        <v>266</v>
      </c>
      <c r="B134" s="10">
        <v>1011</v>
      </c>
      <c r="C134" s="10" t="s">
        <v>154</v>
      </c>
      <c r="D134" s="10" t="s">
        <v>15</v>
      </c>
      <c r="E134" s="10" t="s">
        <v>155</v>
      </c>
      <c r="F134" s="10" t="s">
        <v>17</v>
      </c>
      <c r="G134" s="10" t="s">
        <v>18</v>
      </c>
      <c r="H134" s="40">
        <v>0.87209840007571304</v>
      </c>
      <c r="I134" s="40">
        <v>0.23402366754861401</v>
      </c>
      <c r="J134" s="40">
        <v>3.7265393248934902</v>
      </c>
      <c r="K134" s="41">
        <v>1.9412679645178799E-4</v>
      </c>
      <c r="L134" s="41">
        <v>0.225956593533854</v>
      </c>
      <c r="M134" s="41">
        <v>4.4783271406898598E-2</v>
      </c>
    </row>
    <row r="135" spans="1:13" x14ac:dyDescent="0.2">
      <c r="A135" s="10" t="s">
        <v>266</v>
      </c>
      <c r="B135" s="10">
        <v>1011</v>
      </c>
      <c r="C135" s="10" t="s">
        <v>281</v>
      </c>
      <c r="D135" s="10" t="s">
        <v>15</v>
      </c>
      <c r="E135" s="10" t="s">
        <v>282</v>
      </c>
      <c r="F135" s="10" t="s">
        <v>17</v>
      </c>
      <c r="G135" s="10" t="s">
        <v>60</v>
      </c>
      <c r="H135" s="40">
        <v>-0.338421413707859</v>
      </c>
      <c r="I135" s="40">
        <v>0.10586225802301601</v>
      </c>
      <c r="J135" s="40">
        <v>-3.1968089480415398</v>
      </c>
      <c r="K135" s="41">
        <v>1.3895692990755499E-3</v>
      </c>
      <c r="L135" s="41">
        <v>0.50643400516064996</v>
      </c>
      <c r="M135" s="41">
        <v>4.4783271406898598E-2</v>
      </c>
    </row>
    <row r="136" spans="1:13" x14ac:dyDescent="0.2">
      <c r="A136" s="10" t="s">
        <v>266</v>
      </c>
      <c r="B136" s="10">
        <v>1011</v>
      </c>
      <c r="C136" s="10" t="s">
        <v>283</v>
      </c>
      <c r="D136" s="10" t="s">
        <v>15</v>
      </c>
      <c r="E136" s="10" t="s">
        <v>284</v>
      </c>
      <c r="F136" s="10" t="s">
        <v>17</v>
      </c>
      <c r="G136" s="10" t="s">
        <v>60</v>
      </c>
      <c r="H136" s="40">
        <v>-0.92225962142582796</v>
      </c>
      <c r="I136" s="40">
        <v>0.29643209956659</v>
      </c>
      <c r="J136" s="40">
        <v>-3.1112002471198399</v>
      </c>
      <c r="K136" s="41">
        <v>1.8632853836395701E-3</v>
      </c>
      <c r="L136" s="41">
        <v>0.55151705239336501</v>
      </c>
      <c r="M136" s="41">
        <v>4.8916967418626903E-2</v>
      </c>
    </row>
    <row r="137" spans="1:13" x14ac:dyDescent="0.2">
      <c r="A137" s="10" t="s">
        <v>266</v>
      </c>
      <c r="B137" s="10">
        <v>1011</v>
      </c>
      <c r="C137" s="10" t="s">
        <v>58</v>
      </c>
      <c r="D137" s="10" t="s">
        <v>15</v>
      </c>
      <c r="E137" s="10" t="s">
        <v>59</v>
      </c>
      <c r="F137" s="10" t="s">
        <v>17</v>
      </c>
      <c r="G137" s="10" t="s">
        <v>60</v>
      </c>
      <c r="H137" s="40">
        <v>-0.91142829101754896</v>
      </c>
      <c r="I137" s="40">
        <v>0.29353601806796797</v>
      </c>
      <c r="J137" s="40">
        <v>-3.1049964396754501</v>
      </c>
      <c r="K137" s="41">
        <v>1.9028131497937301E-3</v>
      </c>
      <c r="L137" s="41">
        <v>0.55296658161321199</v>
      </c>
      <c r="M137" s="41">
        <v>4.8916967418626903E-2</v>
      </c>
    </row>
    <row r="138" spans="1:13" x14ac:dyDescent="0.2">
      <c r="A138" s="10" t="s">
        <v>266</v>
      </c>
      <c r="B138" s="10">
        <v>1011</v>
      </c>
      <c r="C138" s="10" t="s">
        <v>285</v>
      </c>
      <c r="D138" s="10" t="s">
        <v>15</v>
      </c>
      <c r="E138" s="10" t="s">
        <v>286</v>
      </c>
      <c r="F138" s="10" t="s">
        <v>17</v>
      </c>
      <c r="G138" s="10" t="s">
        <v>60</v>
      </c>
      <c r="H138" s="40">
        <v>-0.46057025011990299</v>
      </c>
      <c r="I138" s="40">
        <v>0.138270947720741</v>
      </c>
      <c r="J138" s="40">
        <v>-3.3309256768102502</v>
      </c>
      <c r="K138" s="41">
        <v>8.6557709622403197E-4</v>
      </c>
      <c r="L138" s="41">
        <v>0.44111777786425999</v>
      </c>
      <c r="M138" s="41">
        <v>4.4783271406898598E-2</v>
      </c>
    </row>
    <row r="139" spans="1:13" x14ac:dyDescent="0.2">
      <c r="A139" s="10" t="s">
        <v>266</v>
      </c>
      <c r="B139" s="10">
        <v>1011</v>
      </c>
      <c r="C139" s="10" t="s">
        <v>287</v>
      </c>
      <c r="D139" s="10" t="s">
        <v>15</v>
      </c>
      <c r="E139" s="10" t="s">
        <v>288</v>
      </c>
      <c r="F139" s="10" t="s">
        <v>17</v>
      </c>
      <c r="G139" s="10" t="s">
        <v>60</v>
      </c>
      <c r="H139" s="40">
        <v>-0.27982899361580599</v>
      </c>
      <c r="I139" s="40">
        <v>8.6996422409201496E-2</v>
      </c>
      <c r="J139" s="40">
        <v>-3.2165574843938498</v>
      </c>
      <c r="K139" s="41">
        <v>1.2973853966209499E-3</v>
      </c>
      <c r="L139" s="41">
        <v>0.49846574489319401</v>
      </c>
      <c r="M139" s="41">
        <v>4.4783271406898598E-2</v>
      </c>
    </row>
    <row r="140" spans="1:13" x14ac:dyDescent="0.2">
      <c r="A140" s="10" t="s">
        <v>266</v>
      </c>
      <c r="B140" s="10">
        <v>1011</v>
      </c>
      <c r="C140" s="10" t="s">
        <v>289</v>
      </c>
      <c r="D140" s="10" t="s">
        <v>15</v>
      </c>
      <c r="E140" s="10" t="s">
        <v>290</v>
      </c>
      <c r="F140" s="10" t="s">
        <v>17</v>
      </c>
      <c r="G140" s="10" t="s">
        <v>60</v>
      </c>
      <c r="H140" s="40">
        <v>-0.86156400185454196</v>
      </c>
      <c r="I140" s="40">
        <v>0.25571078968907002</v>
      </c>
      <c r="J140" s="40">
        <v>-3.3692907636089799</v>
      </c>
      <c r="K140" s="41">
        <v>7.5361884138320503E-4</v>
      </c>
      <c r="L140" s="41">
        <v>0.42102550329096</v>
      </c>
      <c r="M140" s="41">
        <v>4.4783271406898598E-2</v>
      </c>
    </row>
    <row r="141" spans="1:13" x14ac:dyDescent="0.2">
      <c r="A141" s="10" t="s">
        <v>266</v>
      </c>
      <c r="B141" s="10">
        <v>1011</v>
      </c>
      <c r="C141" s="10" t="s">
        <v>291</v>
      </c>
      <c r="D141" s="10" t="s">
        <v>15</v>
      </c>
      <c r="E141" s="10" t="s">
        <v>292</v>
      </c>
      <c r="F141" s="10" t="s">
        <v>17</v>
      </c>
      <c r="G141" s="10" t="s">
        <v>60</v>
      </c>
      <c r="H141" s="40">
        <v>-0.80276348757301896</v>
      </c>
      <c r="I141" s="40">
        <v>0.21359078267989701</v>
      </c>
      <c r="J141" s="40">
        <v>-3.7584182121571299</v>
      </c>
      <c r="K141" s="41">
        <v>1.7099091190052001E-4</v>
      </c>
      <c r="L141" s="41">
        <v>0.20853973178188101</v>
      </c>
      <c r="M141" s="41">
        <v>4.4783271406898598E-2</v>
      </c>
    </row>
    <row r="142" spans="1:13" x14ac:dyDescent="0.2">
      <c r="A142" s="10" t="s">
        <v>266</v>
      </c>
      <c r="B142" s="10">
        <v>1011</v>
      </c>
      <c r="C142" s="10" t="s">
        <v>293</v>
      </c>
      <c r="D142" s="10" t="s">
        <v>15</v>
      </c>
      <c r="E142" s="10" t="s">
        <v>294</v>
      </c>
      <c r="F142" s="10" t="s">
        <v>17</v>
      </c>
      <c r="G142" s="10" t="s">
        <v>60</v>
      </c>
      <c r="H142" s="40">
        <v>0.49790369336769302</v>
      </c>
      <c r="I142" s="40">
        <v>0.15599104824560101</v>
      </c>
      <c r="J142" s="40">
        <v>3.1918735015086601</v>
      </c>
      <c r="K142" s="41">
        <v>1.4135322395290801E-3</v>
      </c>
      <c r="L142" s="41">
        <v>0.50792424804865099</v>
      </c>
      <c r="M142" s="41">
        <v>4.4783271406898598E-2</v>
      </c>
    </row>
    <row r="143" spans="1:13" x14ac:dyDescent="0.2">
      <c r="A143" s="10" t="s">
        <v>266</v>
      </c>
      <c r="B143" s="10">
        <v>1011</v>
      </c>
      <c r="C143" s="10" t="s">
        <v>295</v>
      </c>
      <c r="D143" s="10" t="s">
        <v>15</v>
      </c>
      <c r="E143" s="10" t="s">
        <v>296</v>
      </c>
      <c r="F143" s="10" t="s">
        <v>17</v>
      </c>
      <c r="G143" s="10" t="s">
        <v>60</v>
      </c>
      <c r="H143" s="40">
        <v>-0.67154764659024502</v>
      </c>
      <c r="I143" s="40">
        <v>0.19709402409291099</v>
      </c>
      <c r="J143" s="40">
        <v>-3.4072450937105798</v>
      </c>
      <c r="K143" s="41">
        <v>6.5622171834609497E-4</v>
      </c>
      <c r="L143" s="41">
        <v>0.398985431669238</v>
      </c>
      <c r="M143" s="41">
        <v>4.4783271406898598E-2</v>
      </c>
    </row>
    <row r="144" spans="1:13" x14ac:dyDescent="0.2">
      <c r="A144" s="10" t="s">
        <v>266</v>
      </c>
      <c r="B144" s="10">
        <v>1011</v>
      </c>
      <c r="C144" s="10" t="s">
        <v>297</v>
      </c>
      <c r="D144" s="10" t="s">
        <v>15</v>
      </c>
      <c r="E144" s="10" t="s">
        <v>298</v>
      </c>
      <c r="F144" s="10" t="s">
        <v>17</v>
      </c>
      <c r="G144" s="10" t="s">
        <v>18</v>
      </c>
      <c r="H144" s="40">
        <v>-0.35600973619028597</v>
      </c>
      <c r="I144" s="40">
        <v>0.116383428245058</v>
      </c>
      <c r="J144" s="40">
        <v>-3.05893838631965</v>
      </c>
      <c r="K144" s="41">
        <v>2.22122827956657E-3</v>
      </c>
      <c r="L144" s="41">
        <v>0.56850755395742703</v>
      </c>
      <c r="M144" s="41">
        <v>4.8916967418626903E-2</v>
      </c>
    </row>
    <row r="145" spans="1:13" x14ac:dyDescent="0.2">
      <c r="A145" s="10" t="s">
        <v>266</v>
      </c>
      <c r="B145" s="10">
        <v>1011</v>
      </c>
      <c r="C145" s="10" t="s">
        <v>112</v>
      </c>
      <c r="D145" s="10" t="s">
        <v>15</v>
      </c>
      <c r="E145" s="10" t="s">
        <v>113</v>
      </c>
      <c r="F145" s="10" t="s">
        <v>17</v>
      </c>
      <c r="G145" s="10" t="s">
        <v>18</v>
      </c>
      <c r="H145" s="40">
        <v>-0.83615018729302104</v>
      </c>
      <c r="I145" s="40">
        <v>0.26017353284494998</v>
      </c>
      <c r="J145" s="40">
        <v>-3.2138172478571199</v>
      </c>
      <c r="K145" s="41">
        <v>1.3098301135778599E-3</v>
      </c>
      <c r="L145" s="41">
        <v>0.50005489843491202</v>
      </c>
      <c r="M145" s="41">
        <v>4.4783271406898598E-2</v>
      </c>
    </row>
    <row r="146" spans="1:13" x14ac:dyDescent="0.2">
      <c r="A146" s="10" t="s">
        <v>266</v>
      </c>
      <c r="B146" s="10">
        <v>1011</v>
      </c>
      <c r="C146" s="10" t="s">
        <v>299</v>
      </c>
      <c r="D146" s="10" t="s">
        <v>15</v>
      </c>
      <c r="E146" s="10" t="s">
        <v>300</v>
      </c>
      <c r="F146" s="10" t="s">
        <v>17</v>
      </c>
      <c r="G146" s="10" t="s">
        <v>301</v>
      </c>
      <c r="H146" s="40">
        <v>0.70761164911902497</v>
      </c>
      <c r="I146" s="40">
        <v>0.20996504597032001</v>
      </c>
      <c r="J146" s="40">
        <v>3.3701402338132498</v>
      </c>
      <c r="K146" s="41">
        <v>7.5129939030459797E-4</v>
      </c>
      <c r="L146" s="41">
        <v>0.42101781223581802</v>
      </c>
      <c r="M146" s="41">
        <v>4.4783271406898598E-2</v>
      </c>
    </row>
    <row r="147" spans="1:13" x14ac:dyDescent="0.2">
      <c r="A147" s="10" t="s">
        <v>266</v>
      </c>
      <c r="B147" s="10">
        <v>1011</v>
      </c>
      <c r="C147" s="10" t="s">
        <v>302</v>
      </c>
      <c r="D147" s="10" t="s">
        <v>15</v>
      </c>
      <c r="E147" s="10" t="s">
        <v>303</v>
      </c>
      <c r="F147" s="10" t="s">
        <v>17</v>
      </c>
      <c r="G147" s="10" t="s">
        <v>301</v>
      </c>
      <c r="H147" s="40">
        <v>0.38904624257755299</v>
      </c>
      <c r="I147" s="40">
        <v>0.10771667028156399</v>
      </c>
      <c r="J147" s="40">
        <v>3.6117551866448601</v>
      </c>
      <c r="K147" s="41">
        <v>3.0413160873306999E-4</v>
      </c>
      <c r="L147" s="41">
        <v>0.29188921333442802</v>
      </c>
      <c r="M147" s="41">
        <v>4.4783271406898598E-2</v>
      </c>
    </row>
    <row r="148" spans="1:13" x14ac:dyDescent="0.2">
      <c r="A148" s="10" t="s">
        <v>266</v>
      </c>
      <c r="B148" s="10">
        <v>1011</v>
      </c>
      <c r="C148" s="10" t="s">
        <v>304</v>
      </c>
      <c r="D148" s="10" t="s">
        <v>15</v>
      </c>
      <c r="E148" s="10" t="s">
        <v>305</v>
      </c>
      <c r="F148" s="10" t="s">
        <v>17</v>
      </c>
      <c r="G148" s="10" t="s">
        <v>147</v>
      </c>
      <c r="H148" s="40">
        <v>-0.41178991715872598</v>
      </c>
      <c r="I148" s="40">
        <v>0.130939588603559</v>
      </c>
      <c r="J148" s="40">
        <v>-3.1448847636560502</v>
      </c>
      <c r="K148" s="41">
        <v>1.66152263359303E-3</v>
      </c>
      <c r="L148" s="41">
        <v>0.537380899974507</v>
      </c>
      <c r="M148" s="41">
        <v>4.8253386483930898E-2</v>
      </c>
    </row>
    <row r="149" spans="1:13" x14ac:dyDescent="0.2">
      <c r="A149" s="10" t="s">
        <v>266</v>
      </c>
      <c r="B149" s="10">
        <v>1011</v>
      </c>
      <c r="C149" s="10" t="s">
        <v>306</v>
      </c>
      <c r="D149" s="10" t="s">
        <v>15</v>
      </c>
      <c r="E149" s="10" t="s">
        <v>307</v>
      </c>
      <c r="F149" s="10" t="s">
        <v>17</v>
      </c>
      <c r="G149" s="10" t="s">
        <v>147</v>
      </c>
      <c r="H149" s="40">
        <v>-1.2315050316167</v>
      </c>
      <c r="I149" s="40">
        <v>0.367735254657647</v>
      </c>
      <c r="J149" s="40">
        <v>-3.3488903117630202</v>
      </c>
      <c r="K149" s="41">
        <v>8.11359100935848E-4</v>
      </c>
      <c r="L149" s="41">
        <v>0.433702376882104</v>
      </c>
      <c r="M149" s="41">
        <v>4.4783271406898598E-2</v>
      </c>
    </row>
    <row r="150" spans="1:13" x14ac:dyDescent="0.2">
      <c r="A150" s="10" t="s">
        <v>266</v>
      </c>
      <c r="B150" s="10">
        <v>1011</v>
      </c>
      <c r="C150" s="10" t="s">
        <v>308</v>
      </c>
      <c r="D150" s="10" t="s">
        <v>15</v>
      </c>
      <c r="E150" s="10" t="s">
        <v>309</v>
      </c>
      <c r="F150" s="10" t="s">
        <v>17</v>
      </c>
      <c r="G150" s="10" t="s">
        <v>147</v>
      </c>
      <c r="H150" s="40">
        <v>-0.56099679136445302</v>
      </c>
      <c r="I150" s="40">
        <v>0.17414455353331701</v>
      </c>
      <c r="J150" s="40">
        <v>-3.22144322048592</v>
      </c>
      <c r="K150" s="41">
        <v>1.2754673233167E-3</v>
      </c>
      <c r="L150" s="41">
        <v>0.49755247031282901</v>
      </c>
      <c r="M150" s="41">
        <v>4.4783271406898598E-2</v>
      </c>
    </row>
    <row r="151" spans="1:13" x14ac:dyDescent="0.2">
      <c r="A151" s="10" t="s">
        <v>266</v>
      </c>
      <c r="B151" s="10">
        <v>1011</v>
      </c>
      <c r="C151" s="10" t="s">
        <v>310</v>
      </c>
      <c r="D151" s="10" t="s">
        <v>15</v>
      </c>
      <c r="E151" s="10" t="s">
        <v>311</v>
      </c>
      <c r="F151" s="10" t="s">
        <v>17</v>
      </c>
      <c r="G151" s="10" t="s">
        <v>60</v>
      </c>
      <c r="H151" s="40">
        <v>-0.44664031800038001</v>
      </c>
      <c r="I151" s="40">
        <v>0.131068528411386</v>
      </c>
      <c r="J151" s="40">
        <v>-3.4076854559509999</v>
      </c>
      <c r="K151" s="41">
        <v>6.5516370114082005E-4</v>
      </c>
      <c r="L151" s="41">
        <v>0.398985431669238</v>
      </c>
      <c r="M151" s="41">
        <v>4.4783271406898598E-2</v>
      </c>
    </row>
    <row r="152" spans="1:13" x14ac:dyDescent="0.2">
      <c r="A152" s="10" t="s">
        <v>266</v>
      </c>
      <c r="B152" s="10">
        <v>1011</v>
      </c>
      <c r="C152" s="10" t="s">
        <v>312</v>
      </c>
      <c r="D152" s="10" t="s">
        <v>15</v>
      </c>
      <c r="E152" s="10" t="s">
        <v>313</v>
      </c>
      <c r="F152" s="10" t="s">
        <v>17</v>
      </c>
      <c r="G152" s="10" t="s">
        <v>147</v>
      </c>
      <c r="H152" s="40">
        <v>-0.80592510500048098</v>
      </c>
      <c r="I152" s="40">
        <v>0.244904016403554</v>
      </c>
      <c r="J152" s="40">
        <v>-3.2907794524385201</v>
      </c>
      <c r="K152" s="41">
        <v>9.9910210694489606E-4</v>
      </c>
      <c r="L152" s="41">
        <v>0.46153911239664602</v>
      </c>
      <c r="M152" s="41">
        <v>4.4783271406898598E-2</v>
      </c>
    </row>
    <row r="153" spans="1:13" x14ac:dyDescent="0.2">
      <c r="A153" s="10" t="s">
        <v>266</v>
      </c>
      <c r="B153" s="10">
        <v>1011</v>
      </c>
      <c r="C153" s="10" t="s">
        <v>314</v>
      </c>
      <c r="D153" s="10" t="s">
        <v>30</v>
      </c>
      <c r="E153" s="10" t="s">
        <v>315</v>
      </c>
      <c r="F153" s="10" t="s">
        <v>32</v>
      </c>
      <c r="G153" s="10" t="s">
        <v>32</v>
      </c>
      <c r="H153" s="40">
        <v>-0.39766147694648302</v>
      </c>
      <c r="I153" s="40">
        <v>0.13014028418010001</v>
      </c>
      <c r="J153" s="40">
        <v>-3.0556370723469701</v>
      </c>
      <c r="K153" s="41">
        <v>2.2458292071679499E-3</v>
      </c>
      <c r="L153" s="41">
        <v>0.57026876936658799</v>
      </c>
      <c r="M153" s="41">
        <v>4.8916967418626903E-2</v>
      </c>
    </row>
    <row r="154" spans="1:13" x14ac:dyDescent="0.2">
      <c r="A154" s="10" t="s">
        <v>266</v>
      </c>
      <c r="B154" s="10">
        <v>1011</v>
      </c>
      <c r="C154" s="10" t="s">
        <v>316</v>
      </c>
      <c r="D154" s="10" t="s">
        <v>30</v>
      </c>
      <c r="E154" s="10" t="s">
        <v>317</v>
      </c>
      <c r="F154" s="10" t="s">
        <v>32</v>
      </c>
      <c r="G154" s="10" t="s">
        <v>32</v>
      </c>
      <c r="H154" s="40">
        <v>0.36180712920271502</v>
      </c>
      <c r="I154" s="40">
        <v>0.116499922179613</v>
      </c>
      <c r="J154" s="40">
        <v>3.1056426685410199</v>
      </c>
      <c r="K154" s="41">
        <v>1.89866003853901E-3</v>
      </c>
      <c r="L154" s="41">
        <v>0.55296658161321199</v>
      </c>
      <c r="M154" s="41">
        <v>4.8916967418626903E-2</v>
      </c>
    </row>
    <row r="155" spans="1:13" x14ac:dyDescent="0.2">
      <c r="A155" s="10" t="s">
        <v>266</v>
      </c>
      <c r="B155" s="10">
        <v>1011</v>
      </c>
      <c r="C155" s="10" t="s">
        <v>318</v>
      </c>
      <c r="D155" s="10" t="s">
        <v>30</v>
      </c>
      <c r="E155" s="10" t="s">
        <v>319</v>
      </c>
      <c r="F155" s="10" t="s">
        <v>32</v>
      </c>
      <c r="G155" s="10" t="s">
        <v>32</v>
      </c>
      <c r="H155" s="40">
        <v>-0.54035226945914405</v>
      </c>
      <c r="I155" s="40">
        <v>0.16160539646965999</v>
      </c>
      <c r="J155" s="40">
        <v>-3.3436523857703602</v>
      </c>
      <c r="K155" s="41">
        <v>8.2683269915640898E-4</v>
      </c>
      <c r="L155" s="41">
        <v>0.43633824041656699</v>
      </c>
      <c r="M155" s="41">
        <v>4.4783271406898598E-2</v>
      </c>
    </row>
    <row r="156" spans="1:13" x14ac:dyDescent="0.2">
      <c r="A156" s="10" t="s">
        <v>320</v>
      </c>
      <c r="B156" s="10">
        <v>428.1</v>
      </c>
      <c r="C156" s="10" t="s">
        <v>116</v>
      </c>
      <c r="D156" s="10" t="s">
        <v>15</v>
      </c>
      <c r="E156" s="10" t="s">
        <v>117</v>
      </c>
      <c r="F156" s="10" t="s">
        <v>118</v>
      </c>
      <c r="G156" s="10" t="s">
        <v>119</v>
      </c>
      <c r="H156" s="40">
        <v>1.00250745171596</v>
      </c>
      <c r="I156" s="40">
        <v>0.22021846190019001</v>
      </c>
      <c r="J156" s="40">
        <v>4.55233154870698</v>
      </c>
      <c r="K156" s="41">
        <v>5.3054637449388497E-6</v>
      </c>
      <c r="L156" s="41">
        <v>1.7942768727966199E-2</v>
      </c>
      <c r="M156" s="41">
        <v>3.69790823022238E-3</v>
      </c>
    </row>
    <row r="157" spans="1:13" x14ac:dyDescent="0.2">
      <c r="A157" s="10" t="s">
        <v>321</v>
      </c>
      <c r="B157" s="10">
        <v>428</v>
      </c>
      <c r="C157" s="10" t="s">
        <v>116</v>
      </c>
      <c r="D157" s="10" t="s">
        <v>15</v>
      </c>
      <c r="E157" s="10" t="s">
        <v>117</v>
      </c>
      <c r="F157" s="10" t="s">
        <v>118</v>
      </c>
      <c r="G157" s="10" t="s">
        <v>119</v>
      </c>
      <c r="H157" s="40">
        <v>1.0423721617529</v>
      </c>
      <c r="I157" s="40">
        <v>0.21056473116091701</v>
      </c>
      <c r="J157" s="40">
        <v>4.95036446040102</v>
      </c>
      <c r="K157" s="41">
        <v>7.4074630776375903E-7</v>
      </c>
      <c r="L157" s="41">
        <v>2.99454102376577E-3</v>
      </c>
      <c r="M157" s="41">
        <v>5.1630017651133997E-4</v>
      </c>
    </row>
    <row r="158" spans="1:13" x14ac:dyDescent="0.2">
      <c r="A158" s="10" t="s">
        <v>322</v>
      </c>
      <c r="B158" s="10">
        <v>916</v>
      </c>
      <c r="C158" s="10" t="s">
        <v>323</v>
      </c>
      <c r="D158" s="10" t="s">
        <v>30</v>
      </c>
      <c r="E158" s="10" t="s">
        <v>324</v>
      </c>
      <c r="F158" s="10" t="s">
        <v>32</v>
      </c>
      <c r="G158" s="10" t="s">
        <v>32</v>
      </c>
      <c r="H158" s="40">
        <v>-2.1600944276199199</v>
      </c>
      <c r="I158" s="40">
        <v>0.53908330347848599</v>
      </c>
      <c r="J158" s="40">
        <v>-4.0069770547180799</v>
      </c>
      <c r="K158" s="41">
        <v>6.1500835191938697E-5</v>
      </c>
      <c r="L158" s="41">
        <v>0.1152025957211</v>
      </c>
      <c r="M158" s="41">
        <v>4.2866082128781298E-2</v>
      </c>
    </row>
    <row r="159" spans="1:13" x14ac:dyDescent="0.2">
      <c r="A159" s="10" t="s">
        <v>325</v>
      </c>
      <c r="B159" s="10">
        <v>364.1</v>
      </c>
      <c r="C159" s="10" t="s">
        <v>326</v>
      </c>
      <c r="D159" s="10" t="s">
        <v>15</v>
      </c>
      <c r="E159" s="10" t="s">
        <v>327</v>
      </c>
      <c r="F159" s="10" t="s">
        <v>17</v>
      </c>
      <c r="G159" s="10" t="s">
        <v>22</v>
      </c>
      <c r="H159" s="40">
        <v>-3.1305313337346301</v>
      </c>
      <c r="I159" s="40">
        <v>0.76746307921936496</v>
      </c>
      <c r="J159" s="40">
        <v>-4.0790644116963701</v>
      </c>
      <c r="K159" s="41">
        <v>4.52173084143225E-5</v>
      </c>
      <c r="L159" s="41">
        <v>9.5622945411396904E-2</v>
      </c>
      <c r="M159" s="41">
        <v>3.1516463964782797E-2</v>
      </c>
    </row>
    <row r="160" spans="1:13" x14ac:dyDescent="0.2">
      <c r="A160" s="10" t="s">
        <v>328</v>
      </c>
      <c r="B160" s="10">
        <v>364</v>
      </c>
      <c r="C160" s="10" t="s">
        <v>329</v>
      </c>
      <c r="D160" s="10" t="s">
        <v>15</v>
      </c>
      <c r="E160" s="10" t="s">
        <v>330</v>
      </c>
      <c r="F160" s="10" t="s">
        <v>17</v>
      </c>
      <c r="G160" s="10" t="s">
        <v>301</v>
      </c>
      <c r="H160" s="40">
        <v>0.80465867364221</v>
      </c>
      <c r="I160" s="40">
        <v>0.20844205766610499</v>
      </c>
      <c r="J160" s="40">
        <v>3.86034700794962</v>
      </c>
      <c r="K160" s="41">
        <v>1.13226115592682E-4</v>
      </c>
      <c r="L160" s="41">
        <v>0.16736649218098601</v>
      </c>
      <c r="M160" s="41">
        <v>1.51179969308148E-2</v>
      </c>
    </row>
    <row r="161" spans="1:13" x14ac:dyDescent="0.2">
      <c r="A161" s="10" t="s">
        <v>328</v>
      </c>
      <c r="B161" s="10">
        <v>364</v>
      </c>
      <c r="C161" s="10" t="s">
        <v>331</v>
      </c>
      <c r="D161" s="10" t="s">
        <v>15</v>
      </c>
      <c r="E161" s="10" t="s">
        <v>332</v>
      </c>
      <c r="F161" s="10" t="s">
        <v>17</v>
      </c>
      <c r="G161" s="10" t="s">
        <v>301</v>
      </c>
      <c r="H161" s="40">
        <v>-0.68812590789015804</v>
      </c>
      <c r="I161" s="40">
        <v>0.16462347371006</v>
      </c>
      <c r="J161" s="40">
        <v>-4.1799987108892296</v>
      </c>
      <c r="K161" s="41">
        <v>2.9151074834226001E-5</v>
      </c>
      <c r="L161" s="41">
        <v>7.3440345077800104E-2</v>
      </c>
      <c r="M161" s="41">
        <v>5.0795747898638799E-3</v>
      </c>
    </row>
    <row r="162" spans="1:13" x14ac:dyDescent="0.2">
      <c r="A162" s="10" t="s">
        <v>328</v>
      </c>
      <c r="B162" s="10">
        <v>364</v>
      </c>
      <c r="C162" s="10" t="s">
        <v>302</v>
      </c>
      <c r="D162" s="10" t="s">
        <v>15</v>
      </c>
      <c r="E162" s="10" t="s">
        <v>303</v>
      </c>
      <c r="F162" s="10" t="s">
        <v>17</v>
      </c>
      <c r="G162" s="10" t="s">
        <v>301</v>
      </c>
      <c r="H162" s="40">
        <v>0.55827067684031095</v>
      </c>
      <c r="I162" s="40">
        <v>0.15164501107167699</v>
      </c>
      <c r="J162" s="40">
        <v>3.6814312115842598</v>
      </c>
      <c r="K162" s="41">
        <v>2.3192836674680399E-4</v>
      </c>
      <c r="L162" s="41">
        <v>0.25032909085535099</v>
      </c>
      <c r="M162" s="41">
        <v>2.30934388032175E-2</v>
      </c>
    </row>
    <row r="163" spans="1:13" x14ac:dyDescent="0.2">
      <c r="A163" s="10" t="s">
        <v>328</v>
      </c>
      <c r="B163" s="10">
        <v>364</v>
      </c>
      <c r="C163" s="10" t="s">
        <v>333</v>
      </c>
      <c r="D163" s="10" t="s">
        <v>15</v>
      </c>
      <c r="E163" s="10" t="s">
        <v>334</v>
      </c>
      <c r="F163" s="10" t="s">
        <v>17</v>
      </c>
      <c r="G163" s="10" t="s">
        <v>335</v>
      </c>
      <c r="H163" s="40">
        <v>1.4984245503095099</v>
      </c>
      <c r="I163" s="40">
        <v>0.35770575272628702</v>
      </c>
      <c r="J163" s="40">
        <v>4.1889864473499001</v>
      </c>
      <c r="K163" s="41">
        <v>2.8020313158225499E-5</v>
      </c>
      <c r="L163" s="41">
        <v>7.16297275420298E-2</v>
      </c>
      <c r="M163" s="41">
        <v>5.0795747898638799E-3</v>
      </c>
    </row>
    <row r="164" spans="1:13" x14ac:dyDescent="0.2">
      <c r="A164" s="10" t="s">
        <v>328</v>
      </c>
      <c r="B164" s="10">
        <v>364</v>
      </c>
      <c r="C164" s="10" t="s">
        <v>336</v>
      </c>
      <c r="D164" s="10" t="s">
        <v>15</v>
      </c>
      <c r="E164" s="10" t="s">
        <v>337</v>
      </c>
      <c r="F164" s="10" t="s">
        <v>17</v>
      </c>
      <c r="G164" s="10" t="s">
        <v>301</v>
      </c>
      <c r="H164" s="40">
        <v>-0.51763385522923699</v>
      </c>
      <c r="I164" s="40">
        <v>0.13528693750551499</v>
      </c>
      <c r="J164" s="40">
        <v>-3.8261924231091</v>
      </c>
      <c r="K164" s="41">
        <v>1.30140576161964E-4</v>
      </c>
      <c r="L164" s="41">
        <v>0.180691458524531</v>
      </c>
      <c r="M164" s="41">
        <v>1.51179969308148E-2</v>
      </c>
    </row>
    <row r="165" spans="1:13" x14ac:dyDescent="0.2">
      <c r="A165" s="10" t="s">
        <v>328</v>
      </c>
      <c r="B165" s="10">
        <v>364</v>
      </c>
      <c r="C165" s="10" t="s">
        <v>338</v>
      </c>
      <c r="D165" s="10" t="s">
        <v>30</v>
      </c>
      <c r="E165" s="10" t="s">
        <v>339</v>
      </c>
      <c r="F165" s="10" t="s">
        <v>32</v>
      </c>
      <c r="G165" s="10" t="s">
        <v>32</v>
      </c>
      <c r="H165" s="40">
        <v>-0.61972477572602203</v>
      </c>
      <c r="I165" s="40">
        <v>0.13005019010325</v>
      </c>
      <c r="J165" s="40">
        <v>-4.7652738933638599</v>
      </c>
      <c r="K165" s="41">
        <v>1.88597283067381E-6</v>
      </c>
      <c r="L165" s="41">
        <v>7.0961483096780003E-3</v>
      </c>
      <c r="M165" s="41">
        <v>1.3145230629796501E-3</v>
      </c>
    </row>
    <row r="166" spans="1:13" x14ac:dyDescent="0.2">
      <c r="A166" s="10" t="s">
        <v>328</v>
      </c>
      <c r="B166" s="10">
        <v>364</v>
      </c>
      <c r="C166" s="10" t="s">
        <v>340</v>
      </c>
      <c r="D166" s="10" t="s">
        <v>30</v>
      </c>
      <c r="E166" s="10" t="s">
        <v>341</v>
      </c>
      <c r="F166" s="10" t="s">
        <v>32</v>
      </c>
      <c r="G166" s="10" t="s">
        <v>32</v>
      </c>
      <c r="H166" s="40">
        <v>-0.67956157475679702</v>
      </c>
      <c r="I166" s="40">
        <v>0.15807525808279599</v>
      </c>
      <c r="J166" s="40">
        <v>-4.2989749502787999</v>
      </c>
      <c r="K166" s="41">
        <v>1.715898627641E-5</v>
      </c>
      <c r="L166" s="41">
        <v>4.8296993164467797E-2</v>
      </c>
      <c r="M166" s="41">
        <v>5.0795747898638799E-3</v>
      </c>
    </row>
    <row r="167" spans="1:13" x14ac:dyDescent="0.2">
      <c r="A167" s="10" t="s">
        <v>342</v>
      </c>
      <c r="B167" s="10">
        <v>411.4</v>
      </c>
      <c r="C167" s="10" t="s">
        <v>343</v>
      </c>
      <c r="D167" s="10" t="s">
        <v>15</v>
      </c>
      <c r="E167" s="10" t="s">
        <v>344</v>
      </c>
      <c r="F167" s="10" t="s">
        <v>17</v>
      </c>
      <c r="G167" s="10" t="s">
        <v>75</v>
      </c>
      <c r="H167" s="40">
        <v>0.43423349174961401</v>
      </c>
      <c r="I167" s="40">
        <v>0.109256315793481</v>
      </c>
      <c r="J167" s="40">
        <v>3.9744475053544099</v>
      </c>
      <c r="K167" s="41">
        <v>7.0542818341015696E-5</v>
      </c>
      <c r="L167" s="41">
        <v>0.12543843052088</v>
      </c>
      <c r="M167" s="41">
        <v>7.0240491976697097E-3</v>
      </c>
    </row>
    <row r="168" spans="1:13" x14ac:dyDescent="0.2">
      <c r="A168" s="10" t="s">
        <v>342</v>
      </c>
      <c r="B168" s="10">
        <v>411.4</v>
      </c>
      <c r="C168" s="10" t="s">
        <v>345</v>
      </c>
      <c r="D168" s="10" t="s">
        <v>15</v>
      </c>
      <c r="E168" s="10" t="s">
        <v>346</v>
      </c>
      <c r="F168" s="10" t="s">
        <v>80</v>
      </c>
      <c r="G168" s="10" t="s">
        <v>347</v>
      </c>
      <c r="H168" s="40">
        <v>0.17969288083073101</v>
      </c>
      <c r="I168" s="40">
        <v>4.6456583824488099E-2</v>
      </c>
      <c r="J168" s="40">
        <v>3.8679744836513699</v>
      </c>
      <c r="K168" s="41">
        <v>1.09743145115017E-4</v>
      </c>
      <c r="L168" s="41">
        <v>0.16360933493142901</v>
      </c>
      <c r="M168" s="41">
        <v>9.0536608715498096E-3</v>
      </c>
    </row>
    <row r="169" spans="1:13" x14ac:dyDescent="0.2">
      <c r="A169" s="10" t="s">
        <v>342</v>
      </c>
      <c r="B169" s="10">
        <v>411.4</v>
      </c>
      <c r="C169" s="10" t="s">
        <v>348</v>
      </c>
      <c r="D169" s="10" t="s">
        <v>15</v>
      </c>
      <c r="E169" s="10" t="s">
        <v>349</v>
      </c>
      <c r="F169" s="10" t="s">
        <v>17</v>
      </c>
      <c r="G169" s="10" t="s">
        <v>65</v>
      </c>
      <c r="H169" s="40">
        <v>0.183688505857068</v>
      </c>
      <c r="I169" s="40">
        <v>5.1524584354327899E-2</v>
      </c>
      <c r="J169" s="40">
        <v>3.5650652627077202</v>
      </c>
      <c r="K169" s="41">
        <v>3.63765660825303E-4</v>
      </c>
      <c r="L169" s="41">
        <v>0.31553911975774401</v>
      </c>
      <c r="M169" s="41">
        <v>1.8429580330364698E-2</v>
      </c>
    </row>
    <row r="170" spans="1:13" x14ac:dyDescent="0.2">
      <c r="A170" s="10" t="s">
        <v>342</v>
      </c>
      <c r="B170" s="10">
        <v>411.4</v>
      </c>
      <c r="C170" s="10" t="s">
        <v>63</v>
      </c>
      <c r="D170" s="10" t="s">
        <v>15</v>
      </c>
      <c r="E170" s="10" t="s">
        <v>64</v>
      </c>
      <c r="F170" s="10" t="s">
        <v>17</v>
      </c>
      <c r="G170" s="10" t="s">
        <v>65</v>
      </c>
      <c r="H170" s="40">
        <v>0.446371802167917</v>
      </c>
      <c r="I170" s="40">
        <v>7.0739104487161295E-2</v>
      </c>
      <c r="J170" s="40">
        <v>6.3101138387881504</v>
      </c>
      <c r="K170" s="41">
        <v>2.7883029608633902E-10</v>
      </c>
      <c r="L170" s="41">
        <v>1.9864578796402198E-6</v>
      </c>
      <c r="M170" s="41">
        <v>9.7172358186089095E-8</v>
      </c>
    </row>
    <row r="171" spans="1:13" x14ac:dyDescent="0.2">
      <c r="A171" s="10" t="s">
        <v>342</v>
      </c>
      <c r="B171" s="10">
        <v>411.4</v>
      </c>
      <c r="C171" s="10" t="s">
        <v>78</v>
      </c>
      <c r="D171" s="10" t="s">
        <v>15</v>
      </c>
      <c r="E171" s="10" t="s">
        <v>79</v>
      </c>
      <c r="F171" s="10" t="s">
        <v>80</v>
      </c>
      <c r="G171" s="10" t="s">
        <v>81</v>
      </c>
      <c r="H171" s="40">
        <v>-0.459131213548582</v>
      </c>
      <c r="I171" s="40">
        <v>0.11989066273983801</v>
      </c>
      <c r="J171" s="40">
        <v>-3.8295827469474899</v>
      </c>
      <c r="K171" s="41">
        <v>1.2836071701976E-4</v>
      </c>
      <c r="L171" s="41">
        <v>0.180018054397069</v>
      </c>
      <c r="M171" s="41">
        <v>9.0536608715498096E-3</v>
      </c>
    </row>
    <row r="172" spans="1:13" x14ac:dyDescent="0.2">
      <c r="A172" s="10" t="s">
        <v>342</v>
      </c>
      <c r="B172" s="10">
        <v>411.4</v>
      </c>
      <c r="C172" s="10" t="s">
        <v>350</v>
      </c>
      <c r="D172" s="10" t="s">
        <v>15</v>
      </c>
      <c r="E172" s="10" t="s">
        <v>351</v>
      </c>
      <c r="F172" s="10" t="s">
        <v>80</v>
      </c>
      <c r="G172" s="10" t="s">
        <v>347</v>
      </c>
      <c r="H172" s="40">
        <v>0.50546148493420495</v>
      </c>
      <c r="I172" s="40">
        <v>0.13998412026352999</v>
      </c>
      <c r="J172" s="40">
        <v>3.6108487447193198</v>
      </c>
      <c r="K172" s="41">
        <v>3.05196619681764E-4</v>
      </c>
      <c r="L172" s="41">
        <v>0.29188921333442802</v>
      </c>
      <c r="M172" s="41">
        <v>1.8429580330364698E-2</v>
      </c>
    </row>
    <row r="173" spans="1:13" x14ac:dyDescent="0.2">
      <c r="A173" s="10" t="s">
        <v>342</v>
      </c>
      <c r="B173" s="10">
        <v>411.4</v>
      </c>
      <c r="C173" s="10" t="s">
        <v>66</v>
      </c>
      <c r="D173" s="10" t="s">
        <v>15</v>
      </c>
      <c r="E173" s="10" t="s">
        <v>67</v>
      </c>
      <c r="F173" s="10" t="s">
        <v>17</v>
      </c>
      <c r="G173" s="10" t="s">
        <v>22</v>
      </c>
      <c r="H173" s="40">
        <v>0.38647774539494001</v>
      </c>
      <c r="I173" s="40">
        <v>9.4150030201409399E-2</v>
      </c>
      <c r="J173" s="40">
        <v>4.1049136635237602</v>
      </c>
      <c r="K173" s="41">
        <v>4.0446590844343502E-5</v>
      </c>
      <c r="L173" s="41">
        <v>8.8550424311533399E-2</v>
      </c>
      <c r="M173" s="41">
        <v>5.6382547637014802E-3</v>
      </c>
    </row>
    <row r="174" spans="1:13" x14ac:dyDescent="0.2">
      <c r="A174" s="10" t="s">
        <v>342</v>
      </c>
      <c r="B174" s="10">
        <v>411.4</v>
      </c>
      <c r="C174" s="10" t="s">
        <v>352</v>
      </c>
      <c r="D174" s="10" t="s">
        <v>15</v>
      </c>
      <c r="E174" s="10" t="s">
        <v>353</v>
      </c>
      <c r="F174" s="10" t="s">
        <v>17</v>
      </c>
      <c r="G174" s="10" t="s">
        <v>354</v>
      </c>
      <c r="H174" s="40">
        <v>-0.65124577744011303</v>
      </c>
      <c r="I174" s="40">
        <v>0.17018655726524501</v>
      </c>
      <c r="J174" s="40">
        <v>-3.8266581562321198</v>
      </c>
      <c r="K174" s="41">
        <v>1.2989470403945201E-4</v>
      </c>
      <c r="L174" s="41">
        <v>0.180691458524531</v>
      </c>
      <c r="M174" s="41">
        <v>9.0536608715498096E-3</v>
      </c>
    </row>
    <row r="175" spans="1:13" x14ac:dyDescent="0.2">
      <c r="A175" s="10" t="s">
        <v>342</v>
      </c>
      <c r="B175" s="10">
        <v>411.4</v>
      </c>
      <c r="C175" s="10" t="s">
        <v>68</v>
      </c>
      <c r="D175" s="10" t="s">
        <v>15</v>
      </c>
      <c r="E175" s="10" t="s">
        <v>69</v>
      </c>
      <c r="F175" s="10" t="s">
        <v>17</v>
      </c>
      <c r="G175" s="10" t="s">
        <v>22</v>
      </c>
      <c r="H175" s="40">
        <v>0.315185944385804</v>
      </c>
      <c r="I175" s="40">
        <v>6.5021121234650897E-2</v>
      </c>
      <c r="J175" s="40">
        <v>4.8474393920145999</v>
      </c>
      <c r="K175" s="41">
        <v>1.25065222805157E-6</v>
      </c>
      <c r="L175" s="41">
        <v>4.8527483923262301E-3</v>
      </c>
      <c r="M175" s="41">
        <v>2.1792615073798599E-4</v>
      </c>
    </row>
    <row r="176" spans="1:13" x14ac:dyDescent="0.2">
      <c r="A176" s="10" t="s">
        <v>342</v>
      </c>
      <c r="B176" s="10">
        <v>411.4</v>
      </c>
      <c r="C176" s="10" t="s">
        <v>70</v>
      </c>
      <c r="D176" s="10" t="s">
        <v>15</v>
      </c>
      <c r="E176" s="10" t="s">
        <v>71</v>
      </c>
      <c r="F176" s="10" t="s">
        <v>17</v>
      </c>
      <c r="G176" s="10" t="s">
        <v>22</v>
      </c>
      <c r="H176" s="40">
        <v>0.44166619211154201</v>
      </c>
      <c r="I176" s="40">
        <v>6.8591896021382201E-2</v>
      </c>
      <c r="J176" s="40">
        <v>6.43904335249547</v>
      </c>
      <c r="K176" s="41">
        <v>1.20228859700809E-10</v>
      </c>
      <c r="L176" s="41">
        <v>8.9462148598798398E-7</v>
      </c>
      <c r="M176" s="41">
        <v>8.3799515211463903E-8</v>
      </c>
    </row>
    <row r="177" spans="1:13" x14ac:dyDescent="0.2">
      <c r="A177" s="10" t="s">
        <v>342</v>
      </c>
      <c r="B177" s="10">
        <v>411.4</v>
      </c>
      <c r="C177" s="10" t="s">
        <v>355</v>
      </c>
      <c r="D177" s="10" t="s">
        <v>15</v>
      </c>
      <c r="E177" s="10" t="s">
        <v>356</v>
      </c>
      <c r="F177" s="10" t="s">
        <v>17</v>
      </c>
      <c r="G177" s="10" t="s">
        <v>22</v>
      </c>
      <c r="H177" s="40">
        <v>0.334212221969235</v>
      </c>
      <c r="I177" s="40">
        <v>8.3134210132311995E-2</v>
      </c>
      <c r="J177" s="40">
        <v>4.0201527317974204</v>
      </c>
      <c r="K177" s="41">
        <v>5.8160423313034798E-5</v>
      </c>
      <c r="L177" s="41">
        <v>0.110132146767612</v>
      </c>
      <c r="M177" s="41">
        <v>6.7563025081975401E-3</v>
      </c>
    </row>
    <row r="178" spans="1:13" x14ac:dyDescent="0.2">
      <c r="A178" s="10" t="s">
        <v>342</v>
      </c>
      <c r="B178" s="10">
        <v>411.4</v>
      </c>
      <c r="C178" s="10" t="s">
        <v>357</v>
      </c>
      <c r="D178" s="10" t="s">
        <v>15</v>
      </c>
      <c r="E178" s="10" t="s">
        <v>358</v>
      </c>
      <c r="F178" s="10" t="s">
        <v>17</v>
      </c>
      <c r="G178" s="10" t="s">
        <v>22</v>
      </c>
      <c r="H178" s="40">
        <v>0.19234040428212201</v>
      </c>
      <c r="I178" s="40">
        <v>5.4020925947197498E-2</v>
      </c>
      <c r="J178" s="40">
        <v>3.5604795902633</v>
      </c>
      <c r="K178" s="41">
        <v>3.7017808411062502E-4</v>
      </c>
      <c r="L178" s="41">
        <v>0.31674357446062901</v>
      </c>
      <c r="M178" s="41">
        <v>1.8429580330364698E-2</v>
      </c>
    </row>
    <row r="179" spans="1:13" x14ac:dyDescent="0.2">
      <c r="A179" s="10" t="s">
        <v>342</v>
      </c>
      <c r="B179" s="10">
        <v>411.4</v>
      </c>
      <c r="C179" s="10" t="s">
        <v>359</v>
      </c>
      <c r="D179" s="10" t="s">
        <v>15</v>
      </c>
      <c r="E179" s="10" t="s">
        <v>360</v>
      </c>
      <c r="F179" s="10" t="s">
        <v>17</v>
      </c>
      <c r="G179" s="10" t="s">
        <v>22</v>
      </c>
      <c r="H179" s="40">
        <v>0.33942983501926399</v>
      </c>
      <c r="I179" s="40">
        <v>6.2382035395067502E-2</v>
      </c>
      <c r="J179" s="40">
        <v>5.4411471647188696</v>
      </c>
      <c r="K179" s="41">
        <v>5.29385581213638E-8</v>
      </c>
      <c r="L179" s="41">
        <v>2.6292585278975099E-4</v>
      </c>
      <c r="M179" s="41">
        <v>1.22993916701969E-5</v>
      </c>
    </row>
    <row r="180" spans="1:13" x14ac:dyDescent="0.2">
      <c r="A180" s="10" t="s">
        <v>342</v>
      </c>
      <c r="B180" s="10">
        <v>411.4</v>
      </c>
      <c r="C180" s="10" t="s">
        <v>361</v>
      </c>
      <c r="D180" s="10" t="s">
        <v>15</v>
      </c>
      <c r="E180" s="10" t="s">
        <v>362</v>
      </c>
      <c r="F180" s="10" t="s">
        <v>245</v>
      </c>
      <c r="G180" s="10" t="s">
        <v>363</v>
      </c>
      <c r="H180" s="40">
        <v>-0.319867744080232</v>
      </c>
      <c r="I180" s="40">
        <v>8.9264044406920595E-2</v>
      </c>
      <c r="J180" s="40">
        <v>-3.58338843154</v>
      </c>
      <c r="K180" s="41">
        <v>3.39165667312402E-4</v>
      </c>
      <c r="L180" s="41">
        <v>0.30707656012828199</v>
      </c>
      <c r="M180" s="41">
        <v>1.8429580330364698E-2</v>
      </c>
    </row>
    <row r="181" spans="1:13" x14ac:dyDescent="0.2">
      <c r="A181" s="10" t="s">
        <v>364</v>
      </c>
      <c r="B181" s="10">
        <v>288.10000000000002</v>
      </c>
      <c r="C181" s="10" t="s">
        <v>365</v>
      </c>
      <c r="D181" s="10" t="s">
        <v>15</v>
      </c>
      <c r="E181" s="10" t="s">
        <v>366</v>
      </c>
      <c r="F181" s="10" t="s">
        <v>17</v>
      </c>
      <c r="G181" s="10" t="s">
        <v>18</v>
      </c>
      <c r="H181" s="40">
        <v>-0.72349152532930405</v>
      </c>
      <c r="I181" s="40">
        <v>0.178509935122941</v>
      </c>
      <c r="J181" s="40">
        <v>-4.0529482285175504</v>
      </c>
      <c r="K181" s="41">
        <v>5.0576197837604898E-5</v>
      </c>
      <c r="L181" s="41">
        <v>0.102348596650985</v>
      </c>
      <c r="M181" s="41">
        <v>3.5251609892810599E-2</v>
      </c>
    </row>
    <row r="182" spans="1:13" x14ac:dyDescent="0.2">
      <c r="A182" s="10" t="s">
        <v>364</v>
      </c>
      <c r="B182" s="10">
        <v>288.10000000000002</v>
      </c>
      <c r="C182" s="10" t="s">
        <v>281</v>
      </c>
      <c r="D182" s="10" t="s">
        <v>15</v>
      </c>
      <c r="E182" s="10" t="s">
        <v>282</v>
      </c>
      <c r="F182" s="10" t="s">
        <v>17</v>
      </c>
      <c r="G182" s="10" t="s">
        <v>60</v>
      </c>
      <c r="H182" s="40">
        <v>-0.23091569123398401</v>
      </c>
      <c r="I182" s="40">
        <v>6.4865637981159296E-2</v>
      </c>
      <c r="J182" s="40">
        <v>-3.5599078097567598</v>
      </c>
      <c r="K182" s="41">
        <v>3.7098500826767002E-4</v>
      </c>
      <c r="L182" s="41">
        <v>0.31674357446062901</v>
      </c>
      <c r="M182" s="41">
        <v>4.3096091793760997E-2</v>
      </c>
    </row>
    <row r="183" spans="1:13" x14ac:dyDescent="0.2">
      <c r="A183" s="10" t="s">
        <v>364</v>
      </c>
      <c r="B183" s="10">
        <v>288.10000000000002</v>
      </c>
      <c r="C183" s="10" t="s">
        <v>367</v>
      </c>
      <c r="D183" s="10" t="s">
        <v>15</v>
      </c>
      <c r="E183" s="10" t="s">
        <v>368</v>
      </c>
      <c r="F183" s="10" t="s">
        <v>17</v>
      </c>
      <c r="G183" s="10" t="s">
        <v>60</v>
      </c>
      <c r="H183" s="40">
        <v>-0.45764149363778001</v>
      </c>
      <c r="I183" s="40">
        <v>0.12780161146445601</v>
      </c>
      <c r="J183" s="40">
        <v>-3.5808742033355099</v>
      </c>
      <c r="K183" s="41">
        <v>3.4244651074851899E-4</v>
      </c>
      <c r="L183" s="41">
        <v>0.30809416915774401</v>
      </c>
      <c r="M183" s="41">
        <v>4.3096091793760997E-2</v>
      </c>
    </row>
    <row r="184" spans="1:13" x14ac:dyDescent="0.2">
      <c r="A184" s="10" t="s">
        <v>364</v>
      </c>
      <c r="B184" s="10">
        <v>288.10000000000002</v>
      </c>
      <c r="C184" s="10" t="s">
        <v>295</v>
      </c>
      <c r="D184" s="10" t="s">
        <v>15</v>
      </c>
      <c r="E184" s="10" t="s">
        <v>296</v>
      </c>
      <c r="F184" s="10" t="s">
        <v>17</v>
      </c>
      <c r="G184" s="10" t="s">
        <v>60</v>
      </c>
      <c r="H184" s="40">
        <v>-0.435095445352987</v>
      </c>
      <c r="I184" s="40">
        <v>0.120851025770466</v>
      </c>
      <c r="J184" s="40">
        <v>-3.6002627414960502</v>
      </c>
      <c r="K184" s="41">
        <v>3.1789578828305998E-4</v>
      </c>
      <c r="L184" s="41">
        <v>0.29902812277956298</v>
      </c>
      <c r="M184" s="41">
        <v>4.3096091793760997E-2</v>
      </c>
    </row>
    <row r="185" spans="1:13" x14ac:dyDescent="0.2">
      <c r="A185" s="10" t="s">
        <v>364</v>
      </c>
      <c r="B185" s="10">
        <v>288.10000000000002</v>
      </c>
      <c r="C185" s="10" t="s">
        <v>369</v>
      </c>
      <c r="D185" s="10" t="s">
        <v>15</v>
      </c>
      <c r="E185" s="10" t="s">
        <v>370</v>
      </c>
      <c r="F185" s="10" t="s">
        <v>17</v>
      </c>
      <c r="G185" s="10" t="s">
        <v>371</v>
      </c>
      <c r="H185" s="40">
        <v>-1.4713322497391701</v>
      </c>
      <c r="I185" s="40">
        <v>0.40267841093013901</v>
      </c>
      <c r="J185" s="40">
        <v>-3.6538642494902298</v>
      </c>
      <c r="K185" s="41">
        <v>2.5832288222691398E-4</v>
      </c>
      <c r="L185" s="41">
        <v>0.26953620407378398</v>
      </c>
      <c r="M185" s="41">
        <v>4.3096091793760997E-2</v>
      </c>
    </row>
    <row r="186" spans="1:13" x14ac:dyDescent="0.2">
      <c r="A186" s="10" t="s">
        <v>364</v>
      </c>
      <c r="B186" s="10">
        <v>288.10000000000002</v>
      </c>
      <c r="C186" s="10" t="s">
        <v>372</v>
      </c>
      <c r="D186" s="10" t="s">
        <v>15</v>
      </c>
      <c r="E186" s="10" t="s">
        <v>373</v>
      </c>
      <c r="F186" s="10" t="s">
        <v>17</v>
      </c>
      <c r="G186" s="10" t="s">
        <v>22</v>
      </c>
      <c r="H186" s="40">
        <v>-1.5207435508081499</v>
      </c>
      <c r="I186" s="40">
        <v>0.40179980436023</v>
      </c>
      <c r="J186" s="40">
        <v>-3.7848289976884599</v>
      </c>
      <c r="K186" s="41">
        <v>1.53814304626303E-4</v>
      </c>
      <c r="L186" s="41">
        <v>0.19755923822813801</v>
      </c>
      <c r="M186" s="41">
        <v>4.3096091793760997E-2</v>
      </c>
    </row>
    <row r="187" spans="1:13" x14ac:dyDescent="0.2">
      <c r="A187" s="10" t="s">
        <v>374</v>
      </c>
      <c r="B187" s="10">
        <v>452.2</v>
      </c>
      <c r="C187" s="10" t="s">
        <v>375</v>
      </c>
      <c r="D187" s="10" t="s">
        <v>15</v>
      </c>
      <c r="E187" s="10" t="s">
        <v>376</v>
      </c>
      <c r="F187" s="10" t="s">
        <v>122</v>
      </c>
      <c r="G187" s="10" t="s">
        <v>377</v>
      </c>
      <c r="H187" s="40">
        <v>0.286025812863892</v>
      </c>
      <c r="I187" s="40">
        <v>7.3654221109030305E-2</v>
      </c>
      <c r="J187" s="40">
        <v>3.8833594131759002</v>
      </c>
      <c r="K187" s="41">
        <v>1.03023109334126E-4</v>
      </c>
      <c r="L187" s="41">
        <v>0.15876500476194999</v>
      </c>
      <c r="M187" s="41">
        <v>1.7951776801471499E-2</v>
      </c>
    </row>
    <row r="188" spans="1:13" x14ac:dyDescent="0.2">
      <c r="A188" s="10" t="s">
        <v>374</v>
      </c>
      <c r="B188" s="10">
        <v>452.2</v>
      </c>
      <c r="C188" s="10" t="s">
        <v>378</v>
      </c>
      <c r="D188" s="10" t="s">
        <v>15</v>
      </c>
      <c r="E188" s="10" t="s">
        <v>379</v>
      </c>
      <c r="F188" s="10" t="s">
        <v>122</v>
      </c>
      <c r="G188" s="10" t="s">
        <v>377</v>
      </c>
      <c r="H188" s="40">
        <v>0.41377417471718902</v>
      </c>
      <c r="I188" s="40">
        <v>9.6205685754883696E-2</v>
      </c>
      <c r="J188" s="40">
        <v>4.3009326472805096</v>
      </c>
      <c r="K188" s="41">
        <v>1.70080753991594E-5</v>
      </c>
      <c r="L188" s="41">
        <v>4.8152188292696997E-2</v>
      </c>
      <c r="M188" s="41">
        <v>3.9515428510713702E-3</v>
      </c>
    </row>
    <row r="189" spans="1:13" x14ac:dyDescent="0.2">
      <c r="A189" s="10" t="s">
        <v>374</v>
      </c>
      <c r="B189" s="10">
        <v>452.2</v>
      </c>
      <c r="C189" s="10" t="s">
        <v>20</v>
      </c>
      <c r="D189" s="10" t="s">
        <v>15</v>
      </c>
      <c r="E189" s="10" t="s">
        <v>21</v>
      </c>
      <c r="F189" s="10" t="s">
        <v>17</v>
      </c>
      <c r="G189" s="10" t="s">
        <v>22</v>
      </c>
      <c r="H189" s="40">
        <v>2.7250579724785702</v>
      </c>
      <c r="I189" s="40">
        <v>0.370347508949113</v>
      </c>
      <c r="J189" s="40">
        <v>7.3581107112374404</v>
      </c>
      <c r="K189" s="41">
        <v>1.8653131876130701E-13</v>
      </c>
      <c r="L189" s="41">
        <v>2.0265671810407398E-9</v>
      </c>
      <c r="M189" s="41">
        <v>1.30012329176631E-10</v>
      </c>
    </row>
    <row r="190" spans="1:13" x14ac:dyDescent="0.2">
      <c r="A190" s="10" t="s">
        <v>374</v>
      </c>
      <c r="B190" s="10">
        <v>452.2</v>
      </c>
      <c r="C190" s="10" t="s">
        <v>23</v>
      </c>
      <c r="D190" s="10" t="s">
        <v>15</v>
      </c>
      <c r="E190" s="10" t="s">
        <v>24</v>
      </c>
      <c r="F190" s="10" t="s">
        <v>17</v>
      </c>
      <c r="G190" s="10" t="s">
        <v>22</v>
      </c>
      <c r="H190" s="40">
        <v>1.22205688858699</v>
      </c>
      <c r="I190" s="40">
        <v>0.20395355713947499</v>
      </c>
      <c r="J190" s="40">
        <v>5.9918390526097802</v>
      </c>
      <c r="K190" s="41">
        <v>2.0748121489774799E-9</v>
      </c>
      <c r="L190" s="41">
        <v>1.3457773526814299E-5</v>
      </c>
      <c r="M190" s="41">
        <v>7.2307203391865201E-7</v>
      </c>
    </row>
    <row r="191" spans="1:13" x14ac:dyDescent="0.2">
      <c r="A191" s="10" t="s">
        <v>380</v>
      </c>
      <c r="B191" s="10">
        <v>290</v>
      </c>
      <c r="C191" s="10" t="s">
        <v>53</v>
      </c>
      <c r="D191" s="10" t="s">
        <v>15</v>
      </c>
      <c r="E191" s="10" t="s">
        <v>54</v>
      </c>
      <c r="F191" s="10" t="s">
        <v>17</v>
      </c>
      <c r="G191" s="10" t="s">
        <v>55</v>
      </c>
      <c r="H191" s="40">
        <v>0.77718672186110604</v>
      </c>
      <c r="I191" s="40">
        <v>0.15653125904138901</v>
      </c>
      <c r="J191" s="40">
        <v>4.9650576288766004</v>
      </c>
      <c r="K191" s="41">
        <v>6.8680672673286199E-7</v>
      </c>
      <c r="L191" s="41">
        <v>2.8157747537755099E-3</v>
      </c>
      <c r="M191" s="41">
        <v>7.9784048088800798E-5</v>
      </c>
    </row>
    <row r="192" spans="1:13" x14ac:dyDescent="0.2">
      <c r="A192" s="10" t="s">
        <v>380</v>
      </c>
      <c r="B192" s="10">
        <v>290</v>
      </c>
      <c r="C192" s="10" t="s">
        <v>56</v>
      </c>
      <c r="D192" s="10" t="s">
        <v>15</v>
      </c>
      <c r="E192" s="10" t="s">
        <v>57</v>
      </c>
      <c r="F192" s="10" t="s">
        <v>17</v>
      </c>
      <c r="G192" s="10" t="s">
        <v>55</v>
      </c>
      <c r="H192" s="40">
        <v>0.93070577069530003</v>
      </c>
      <c r="I192" s="40">
        <v>0.16932202580587699</v>
      </c>
      <c r="J192" s="40">
        <v>5.4966609705126599</v>
      </c>
      <c r="K192" s="41">
        <v>3.8704979149970397E-8</v>
      </c>
      <c r="L192" s="41">
        <v>1.9905787557993599E-4</v>
      </c>
      <c r="M192" s="41">
        <v>5.3954740935058703E-6</v>
      </c>
    </row>
    <row r="193" spans="1:13" x14ac:dyDescent="0.2">
      <c r="A193" s="10" t="s">
        <v>380</v>
      </c>
      <c r="B193" s="10">
        <v>290</v>
      </c>
      <c r="C193" s="10" t="s">
        <v>58</v>
      </c>
      <c r="D193" s="10" t="s">
        <v>15</v>
      </c>
      <c r="E193" s="10" t="s">
        <v>59</v>
      </c>
      <c r="F193" s="10" t="s">
        <v>17</v>
      </c>
      <c r="G193" s="10" t="s">
        <v>60</v>
      </c>
      <c r="H193" s="40">
        <v>1.5635664870568999</v>
      </c>
      <c r="I193" s="40">
        <v>0.193344229840899</v>
      </c>
      <c r="J193" s="40">
        <v>8.0869570731101597</v>
      </c>
      <c r="K193" s="41">
        <v>6.1173814815740502E-16</v>
      </c>
      <c r="L193" s="41">
        <v>8.4396463034022502E-12</v>
      </c>
      <c r="M193" s="41">
        <v>2.1319074463285599E-13</v>
      </c>
    </row>
    <row r="194" spans="1:13" x14ac:dyDescent="0.2">
      <c r="A194" s="10" t="s">
        <v>380</v>
      </c>
      <c r="B194" s="10">
        <v>290</v>
      </c>
      <c r="C194" s="10" t="s">
        <v>61</v>
      </c>
      <c r="D194" s="10" t="s">
        <v>15</v>
      </c>
      <c r="E194" s="10" t="s">
        <v>62</v>
      </c>
      <c r="F194" s="10" t="s">
        <v>17</v>
      </c>
      <c r="G194" s="10" t="s">
        <v>22</v>
      </c>
      <c r="H194" s="40">
        <v>1.9678586956066599</v>
      </c>
      <c r="I194" s="40">
        <v>0.35769070502136602</v>
      </c>
      <c r="J194" s="40">
        <v>5.5015650895628303</v>
      </c>
      <c r="K194" s="41">
        <v>3.7643459065680502E-8</v>
      </c>
      <c r="L194" s="41">
        <v>1.95119320477865E-4</v>
      </c>
      <c r="M194" s="41">
        <v>5.3954740935058703E-6</v>
      </c>
    </row>
    <row r="195" spans="1:13" x14ac:dyDescent="0.2">
      <c r="A195" s="10" t="s">
        <v>380</v>
      </c>
      <c r="B195" s="10">
        <v>290</v>
      </c>
      <c r="C195" s="10" t="s">
        <v>63</v>
      </c>
      <c r="D195" s="10" t="s">
        <v>15</v>
      </c>
      <c r="E195" s="10" t="s">
        <v>64</v>
      </c>
      <c r="F195" s="10" t="s">
        <v>17</v>
      </c>
      <c r="G195" s="10" t="s">
        <v>65</v>
      </c>
      <c r="H195" s="40">
        <v>1.235352463748</v>
      </c>
      <c r="I195" s="40">
        <v>0.15871847667501199</v>
      </c>
      <c r="J195" s="40">
        <v>7.7832933482437401</v>
      </c>
      <c r="K195" s="41">
        <v>7.06605313272466E-15</v>
      </c>
      <c r="L195" s="41">
        <v>8.7736052496940496E-11</v>
      </c>
      <c r="M195" s="41">
        <v>1.6416796778363601E-12</v>
      </c>
    </row>
    <row r="196" spans="1:13" x14ac:dyDescent="0.2">
      <c r="A196" s="10" t="s">
        <v>380</v>
      </c>
      <c r="B196" s="10">
        <v>290</v>
      </c>
      <c r="C196" s="10" t="s">
        <v>66</v>
      </c>
      <c r="D196" s="10" t="s">
        <v>15</v>
      </c>
      <c r="E196" s="10" t="s">
        <v>67</v>
      </c>
      <c r="F196" s="10" t="s">
        <v>17</v>
      </c>
      <c r="G196" s="10" t="s">
        <v>22</v>
      </c>
      <c r="H196" s="40">
        <v>1.9484296796367</v>
      </c>
      <c r="I196" s="40">
        <v>0.194502375405395</v>
      </c>
      <c r="J196" s="40">
        <v>10.017510971656</v>
      </c>
      <c r="K196" s="41">
        <v>1.2767782004530401E-23</v>
      </c>
      <c r="L196" s="41">
        <v>3.1706378969358998E-19</v>
      </c>
      <c r="M196" s="41">
        <v>8.8991440571576907E-21</v>
      </c>
    </row>
    <row r="197" spans="1:13" x14ac:dyDescent="0.2">
      <c r="A197" s="10" t="s">
        <v>380</v>
      </c>
      <c r="B197" s="10">
        <v>290</v>
      </c>
      <c r="C197" s="10" t="s">
        <v>70</v>
      </c>
      <c r="D197" s="10" t="s">
        <v>15</v>
      </c>
      <c r="E197" s="10" t="s">
        <v>71</v>
      </c>
      <c r="F197" s="10" t="s">
        <v>17</v>
      </c>
      <c r="G197" s="10" t="s">
        <v>22</v>
      </c>
      <c r="H197" s="40">
        <v>0.67925740887269204</v>
      </c>
      <c r="I197" s="40">
        <v>0.15185705440532901</v>
      </c>
      <c r="J197" s="40">
        <v>4.4730052978615804</v>
      </c>
      <c r="K197" s="41">
        <v>7.71278657986603E-6</v>
      </c>
      <c r="L197" s="41">
        <v>2.4926239623867499E-2</v>
      </c>
      <c r="M197" s="41">
        <v>7.6797317802380298E-4</v>
      </c>
    </row>
    <row r="198" spans="1:13" x14ac:dyDescent="0.2">
      <c r="A198" s="10" t="s">
        <v>381</v>
      </c>
      <c r="B198" s="10">
        <v>290.12</v>
      </c>
      <c r="C198" s="10" t="s">
        <v>66</v>
      </c>
      <c r="D198" s="10" t="s">
        <v>15</v>
      </c>
      <c r="E198" s="10" t="s">
        <v>67</v>
      </c>
      <c r="F198" s="10" t="s">
        <v>17</v>
      </c>
      <c r="G198" s="10" t="s">
        <v>22</v>
      </c>
      <c r="H198" s="40">
        <v>3.1505592926566202</v>
      </c>
      <c r="I198" s="40">
        <v>0.67251851920969496</v>
      </c>
      <c r="J198" s="40">
        <v>4.6847175247441202</v>
      </c>
      <c r="K198" s="41">
        <v>2.80346294400782E-6</v>
      </c>
      <c r="L198" s="41">
        <v>1.0195209409836399E-2</v>
      </c>
      <c r="M198" s="41">
        <v>1.9540136719734501E-3</v>
      </c>
    </row>
    <row r="199" spans="1:13" x14ac:dyDescent="0.2">
      <c r="A199" s="10" t="s">
        <v>382</v>
      </c>
      <c r="B199" s="10">
        <v>290.10000000000002</v>
      </c>
      <c r="C199" s="10" t="s">
        <v>53</v>
      </c>
      <c r="D199" s="10" t="s">
        <v>15</v>
      </c>
      <c r="E199" s="10" t="s">
        <v>54</v>
      </c>
      <c r="F199" s="10" t="s">
        <v>17</v>
      </c>
      <c r="G199" s="10" t="s">
        <v>55</v>
      </c>
      <c r="H199" s="40">
        <v>1.0313972930653299</v>
      </c>
      <c r="I199" s="40">
        <v>0.17474308165750699</v>
      </c>
      <c r="J199" s="40">
        <v>5.9023641066766199</v>
      </c>
      <c r="K199" s="41">
        <v>3.58329245647009E-9</v>
      </c>
      <c r="L199" s="41">
        <v>2.2246077772664899E-5</v>
      </c>
      <c r="M199" s="41">
        <v>4.9951096843193103E-7</v>
      </c>
    </row>
    <row r="200" spans="1:13" x14ac:dyDescent="0.2">
      <c r="A200" s="10" t="s">
        <v>382</v>
      </c>
      <c r="B200" s="10">
        <v>290.10000000000002</v>
      </c>
      <c r="C200" s="10" t="s">
        <v>56</v>
      </c>
      <c r="D200" s="10" t="s">
        <v>15</v>
      </c>
      <c r="E200" s="10" t="s">
        <v>57</v>
      </c>
      <c r="F200" s="10" t="s">
        <v>17</v>
      </c>
      <c r="G200" s="10" t="s">
        <v>55</v>
      </c>
      <c r="H200" s="40">
        <v>1.2389390235111699</v>
      </c>
      <c r="I200" s="40">
        <v>0.188810056882521</v>
      </c>
      <c r="J200" s="40">
        <v>6.5618274999093504</v>
      </c>
      <c r="K200" s="41">
        <v>5.3152283828099402E-11</v>
      </c>
      <c r="L200" s="41">
        <v>4.1619626900672999E-7</v>
      </c>
      <c r="M200" s="41">
        <v>9.2617854570463206E-9</v>
      </c>
    </row>
    <row r="201" spans="1:13" x14ac:dyDescent="0.2">
      <c r="A201" s="10" t="s">
        <v>382</v>
      </c>
      <c r="B201" s="10">
        <v>290.10000000000002</v>
      </c>
      <c r="C201" s="10" t="s">
        <v>58</v>
      </c>
      <c r="D201" s="10" t="s">
        <v>15</v>
      </c>
      <c r="E201" s="10" t="s">
        <v>59</v>
      </c>
      <c r="F201" s="10" t="s">
        <v>17</v>
      </c>
      <c r="G201" s="10" t="s">
        <v>60</v>
      </c>
      <c r="H201" s="40">
        <v>2.1777219095191498</v>
      </c>
      <c r="I201" s="40">
        <v>0.21688097800200601</v>
      </c>
      <c r="J201" s="40">
        <v>10.041092259824699</v>
      </c>
      <c r="K201" s="41">
        <v>1.00554468026062E-23</v>
      </c>
      <c r="L201" s="41">
        <v>2.5705241433842399E-19</v>
      </c>
      <c r="M201" s="41">
        <v>3.5043232107082601E-21</v>
      </c>
    </row>
    <row r="202" spans="1:13" x14ac:dyDescent="0.2">
      <c r="A202" s="10" t="s">
        <v>382</v>
      </c>
      <c r="B202" s="10">
        <v>290.10000000000002</v>
      </c>
      <c r="C202" s="10" t="s">
        <v>61</v>
      </c>
      <c r="D202" s="10" t="s">
        <v>15</v>
      </c>
      <c r="E202" s="10" t="s">
        <v>62</v>
      </c>
      <c r="F202" s="10" t="s">
        <v>17</v>
      </c>
      <c r="G202" s="10" t="s">
        <v>22</v>
      </c>
      <c r="H202" s="40">
        <v>2.37692632589417</v>
      </c>
      <c r="I202" s="40">
        <v>0.40971259316151498</v>
      </c>
      <c r="J202" s="40">
        <v>5.8014480530188202</v>
      </c>
      <c r="K202" s="41">
        <v>6.5744665083639603E-9</v>
      </c>
      <c r="L202" s="41">
        <v>3.99598373142875E-5</v>
      </c>
      <c r="M202" s="41">
        <v>7.6373385938828E-7</v>
      </c>
    </row>
    <row r="203" spans="1:13" x14ac:dyDescent="0.2">
      <c r="A203" s="10" t="s">
        <v>382</v>
      </c>
      <c r="B203" s="10">
        <v>290.10000000000002</v>
      </c>
      <c r="C203" s="10" t="s">
        <v>63</v>
      </c>
      <c r="D203" s="10" t="s">
        <v>15</v>
      </c>
      <c r="E203" s="10" t="s">
        <v>64</v>
      </c>
      <c r="F203" s="10" t="s">
        <v>17</v>
      </c>
      <c r="G203" s="10" t="s">
        <v>65</v>
      </c>
      <c r="H203" s="40">
        <v>1.7665070817827999</v>
      </c>
      <c r="I203" s="40">
        <v>0.180943324412457</v>
      </c>
      <c r="J203" s="40">
        <v>9.7627645978034803</v>
      </c>
      <c r="K203" s="41">
        <v>1.6265948908267E-22</v>
      </c>
      <c r="L203" s="41">
        <v>3.5344239717901099E-18</v>
      </c>
      <c r="M203" s="41">
        <v>3.7791221296873699E-20</v>
      </c>
    </row>
    <row r="204" spans="1:13" x14ac:dyDescent="0.2">
      <c r="A204" s="10" t="s">
        <v>382</v>
      </c>
      <c r="B204" s="10">
        <v>290.10000000000002</v>
      </c>
      <c r="C204" s="10" t="s">
        <v>66</v>
      </c>
      <c r="D204" s="10" t="s">
        <v>15</v>
      </c>
      <c r="E204" s="10" t="s">
        <v>67</v>
      </c>
      <c r="F204" s="10" t="s">
        <v>17</v>
      </c>
      <c r="G204" s="10" t="s">
        <v>22</v>
      </c>
      <c r="H204" s="40">
        <v>2.8872765973140999</v>
      </c>
      <c r="I204" s="40">
        <v>0.21631421309690799</v>
      </c>
      <c r="J204" s="40">
        <v>13.3476046533318</v>
      </c>
      <c r="K204" s="41">
        <v>1.2231923511676499E-40</v>
      </c>
      <c r="L204" s="41">
        <v>7.5939188624894503E-36</v>
      </c>
      <c r="M204" s="41">
        <v>8.5256506876385196E-38</v>
      </c>
    </row>
    <row r="205" spans="1:13" x14ac:dyDescent="0.2">
      <c r="A205" s="10" t="s">
        <v>382</v>
      </c>
      <c r="B205" s="10">
        <v>290.10000000000002</v>
      </c>
      <c r="C205" s="10" t="s">
        <v>68</v>
      </c>
      <c r="D205" s="10" t="s">
        <v>15</v>
      </c>
      <c r="E205" s="10" t="s">
        <v>69</v>
      </c>
      <c r="F205" s="10" t="s">
        <v>17</v>
      </c>
      <c r="G205" s="10" t="s">
        <v>22</v>
      </c>
      <c r="H205" s="40">
        <v>0.60007273734179101</v>
      </c>
      <c r="I205" s="40">
        <v>0.160783010984409</v>
      </c>
      <c r="J205" s="40">
        <v>3.7321899476057201</v>
      </c>
      <c r="K205" s="41">
        <v>1.8982227247263999E-4</v>
      </c>
      <c r="L205" s="41">
        <v>0.22205348118445101</v>
      </c>
      <c r="M205" s="41">
        <v>1.6538265489178802E-2</v>
      </c>
    </row>
    <row r="206" spans="1:13" x14ac:dyDescent="0.2">
      <c r="A206" s="10" t="s">
        <v>382</v>
      </c>
      <c r="B206" s="10">
        <v>290.10000000000002</v>
      </c>
      <c r="C206" s="10" t="s">
        <v>70</v>
      </c>
      <c r="D206" s="10" t="s">
        <v>15</v>
      </c>
      <c r="E206" s="10" t="s">
        <v>71</v>
      </c>
      <c r="F206" s="10" t="s">
        <v>17</v>
      </c>
      <c r="G206" s="10" t="s">
        <v>22</v>
      </c>
      <c r="H206" s="40">
        <v>0.86745130614681398</v>
      </c>
      <c r="I206" s="40">
        <v>0.17156285756394499</v>
      </c>
      <c r="J206" s="40">
        <v>5.0561719387513504</v>
      </c>
      <c r="K206" s="41">
        <v>4.2775571043113502E-7</v>
      </c>
      <c r="L206" s="41">
        <v>1.81359866108593E-3</v>
      </c>
      <c r="M206" s="41">
        <v>4.2592247167214398E-5</v>
      </c>
    </row>
    <row r="207" spans="1:13" x14ac:dyDescent="0.2">
      <c r="A207" s="10" t="s">
        <v>383</v>
      </c>
      <c r="B207" s="10">
        <v>529</v>
      </c>
      <c r="C207" s="10" t="s">
        <v>384</v>
      </c>
      <c r="D207" s="10" t="s">
        <v>15</v>
      </c>
      <c r="E207" s="10" t="s">
        <v>385</v>
      </c>
      <c r="F207" s="10" t="s">
        <v>122</v>
      </c>
      <c r="G207" s="10" t="s">
        <v>123</v>
      </c>
      <c r="H207" s="40">
        <v>-2.1621268506906999</v>
      </c>
      <c r="I207" s="40">
        <v>0.54081826548491396</v>
      </c>
      <c r="J207" s="40">
        <v>-3.9978805981193499</v>
      </c>
      <c r="K207" s="41">
        <v>6.3912174701537898E-5</v>
      </c>
      <c r="L207" s="41">
        <v>0.117193759180198</v>
      </c>
      <c r="M207" s="41">
        <v>4.4546785766971901E-2</v>
      </c>
    </row>
    <row r="208" spans="1:13" x14ac:dyDescent="0.2">
      <c r="A208" s="10" t="s">
        <v>386</v>
      </c>
      <c r="B208" s="10">
        <v>527</v>
      </c>
      <c r="C208" s="10" t="s">
        <v>387</v>
      </c>
      <c r="D208" s="10" t="s">
        <v>15</v>
      </c>
      <c r="E208" s="10" t="s">
        <v>388</v>
      </c>
      <c r="F208" s="10" t="s">
        <v>80</v>
      </c>
      <c r="G208" s="10" t="s">
        <v>233</v>
      </c>
      <c r="H208" s="40">
        <v>1.74187559246202</v>
      </c>
      <c r="I208" s="40">
        <v>0.40699139214590602</v>
      </c>
      <c r="J208" s="40">
        <v>4.2798831279398701</v>
      </c>
      <c r="K208" s="41">
        <v>1.8699148127339999E-5</v>
      </c>
      <c r="L208" s="41">
        <v>5.1875708285544997E-2</v>
      </c>
      <c r="M208" s="41">
        <v>1.3033306244756E-2</v>
      </c>
    </row>
    <row r="209" spans="1:13" x14ac:dyDescent="0.2">
      <c r="A209" s="10" t="s">
        <v>389</v>
      </c>
      <c r="B209" s="10">
        <v>277.39999999999998</v>
      </c>
      <c r="C209" s="10" t="s">
        <v>193</v>
      </c>
      <c r="D209" s="10" t="s">
        <v>15</v>
      </c>
      <c r="E209" s="10" t="s">
        <v>194</v>
      </c>
      <c r="F209" s="10" t="s">
        <v>195</v>
      </c>
      <c r="G209" s="10" t="s">
        <v>196</v>
      </c>
      <c r="H209" s="40">
        <v>0.96608189428153501</v>
      </c>
      <c r="I209" s="40">
        <v>0.13739414630149099</v>
      </c>
      <c r="J209" s="40">
        <v>7.0314632776392996</v>
      </c>
      <c r="K209" s="41">
        <v>2.0437866010556499E-12</v>
      </c>
      <c r="L209" s="41">
        <v>1.86986896672308E-8</v>
      </c>
      <c r="M209" s="41">
        <v>1.58279917881754E-10</v>
      </c>
    </row>
    <row r="210" spans="1:13" x14ac:dyDescent="0.2">
      <c r="A210" s="10" t="s">
        <v>389</v>
      </c>
      <c r="B210" s="10">
        <v>277.39999999999998</v>
      </c>
      <c r="C210" s="10" t="s">
        <v>197</v>
      </c>
      <c r="D210" s="10" t="s">
        <v>15</v>
      </c>
      <c r="E210" s="10" t="s">
        <v>198</v>
      </c>
      <c r="F210" s="10" t="s">
        <v>195</v>
      </c>
      <c r="G210" s="10" t="s">
        <v>196</v>
      </c>
      <c r="H210" s="40">
        <v>1.0113650702592101</v>
      </c>
      <c r="I210" s="40">
        <v>0.14040315263065301</v>
      </c>
      <c r="J210" s="40">
        <v>7.2032931690624098</v>
      </c>
      <c r="K210" s="41">
        <v>5.87754107057917E-13</v>
      </c>
      <c r="L210" s="41">
        <v>5.6761307992927996E-9</v>
      </c>
      <c r="M210" s="41">
        <v>6.8277435436561404E-11</v>
      </c>
    </row>
    <row r="211" spans="1:13" x14ac:dyDescent="0.2">
      <c r="A211" s="10" t="s">
        <v>389</v>
      </c>
      <c r="B211" s="10">
        <v>277.39999999999998</v>
      </c>
      <c r="C211" s="10" t="s">
        <v>199</v>
      </c>
      <c r="D211" s="10" t="s">
        <v>15</v>
      </c>
      <c r="E211" s="10" t="s">
        <v>200</v>
      </c>
      <c r="F211" s="10" t="s">
        <v>195</v>
      </c>
      <c r="G211" s="10" t="s">
        <v>196</v>
      </c>
      <c r="H211" s="40">
        <v>1.00399673300956</v>
      </c>
      <c r="I211" s="40">
        <v>0.139332761994196</v>
      </c>
      <c r="J211" s="40">
        <v>7.2057477268080499</v>
      </c>
      <c r="K211" s="41">
        <v>5.7726191150035405E-13</v>
      </c>
      <c r="L211" s="41">
        <v>5.6761307992927996E-9</v>
      </c>
      <c r="M211" s="41">
        <v>6.8277435436561404E-11</v>
      </c>
    </row>
    <row r="212" spans="1:13" x14ac:dyDescent="0.2">
      <c r="A212" s="10" t="s">
        <v>389</v>
      </c>
      <c r="B212" s="10">
        <v>277.39999999999998</v>
      </c>
      <c r="C212" s="10" t="s">
        <v>390</v>
      </c>
      <c r="D212" s="10" t="s">
        <v>15</v>
      </c>
      <c r="E212" s="10" t="s">
        <v>391</v>
      </c>
      <c r="F212" s="10" t="s">
        <v>80</v>
      </c>
      <c r="G212" s="10" t="s">
        <v>126</v>
      </c>
      <c r="H212" s="40">
        <v>0.73054656596829104</v>
      </c>
      <c r="I212" s="40">
        <v>0.216243141389798</v>
      </c>
      <c r="J212" s="40">
        <v>3.37835716440788</v>
      </c>
      <c r="K212" s="41">
        <v>7.2920303373492695E-4</v>
      </c>
      <c r="L212" s="41">
        <v>0.41611384657804501</v>
      </c>
      <c r="M212" s="41">
        <v>3.1765907157077798E-2</v>
      </c>
    </row>
    <row r="213" spans="1:13" x14ac:dyDescent="0.2">
      <c r="A213" s="10" t="s">
        <v>389</v>
      </c>
      <c r="B213" s="10">
        <v>277.39999999999998</v>
      </c>
      <c r="C213" s="10" t="s">
        <v>201</v>
      </c>
      <c r="D213" s="10" t="s">
        <v>15</v>
      </c>
      <c r="E213" s="10" t="s">
        <v>202</v>
      </c>
      <c r="F213" s="10" t="s">
        <v>151</v>
      </c>
      <c r="G213" s="10" t="s">
        <v>203</v>
      </c>
      <c r="H213" s="40">
        <v>1.19563567579694</v>
      </c>
      <c r="I213" s="40">
        <v>0.16763220111367599</v>
      </c>
      <c r="J213" s="40">
        <v>7.1324940426341099</v>
      </c>
      <c r="K213" s="41">
        <v>9.8566344610924091E-13</v>
      </c>
      <c r="L213" s="41">
        <v>9.4142665401852892E-9</v>
      </c>
      <c r="M213" s="41">
        <v>9.8143917419734399E-11</v>
      </c>
    </row>
    <row r="214" spans="1:13" x14ac:dyDescent="0.2">
      <c r="A214" s="10" t="s">
        <v>389</v>
      </c>
      <c r="B214" s="10">
        <v>277.39999999999998</v>
      </c>
      <c r="C214" s="10" t="s">
        <v>228</v>
      </c>
      <c r="D214" s="10" t="s">
        <v>15</v>
      </c>
      <c r="E214" s="10" t="s">
        <v>229</v>
      </c>
      <c r="F214" s="10" t="s">
        <v>80</v>
      </c>
      <c r="G214" s="10" t="s">
        <v>230</v>
      </c>
      <c r="H214" s="40">
        <v>-3.9766857390740902</v>
      </c>
      <c r="I214" s="40">
        <v>0.58787056709307794</v>
      </c>
      <c r="J214" s="40">
        <v>-6.7645600267728003</v>
      </c>
      <c r="K214" s="41">
        <v>1.33714913501185E-11</v>
      </c>
      <c r="L214" s="41">
        <v>1.13940706376251E-7</v>
      </c>
      <c r="M214" s="41">
        <v>6.2132863140217305E-10</v>
      </c>
    </row>
    <row r="215" spans="1:13" x14ac:dyDescent="0.2">
      <c r="A215" s="10" t="s">
        <v>389</v>
      </c>
      <c r="B215" s="10">
        <v>277.39999999999998</v>
      </c>
      <c r="C215" s="10" t="s">
        <v>204</v>
      </c>
      <c r="D215" s="10" t="s">
        <v>30</v>
      </c>
      <c r="E215" s="10" t="s">
        <v>205</v>
      </c>
      <c r="F215" s="10" t="s">
        <v>32</v>
      </c>
      <c r="G215" s="10" t="s">
        <v>32</v>
      </c>
      <c r="H215" s="40">
        <v>-3.5292510603790399</v>
      </c>
      <c r="I215" s="40">
        <v>0.51176033571949997</v>
      </c>
      <c r="J215" s="40">
        <v>-6.8962965944149603</v>
      </c>
      <c r="K215" s="41">
        <v>5.3375698495813801E-12</v>
      </c>
      <c r="L215" s="41">
        <v>4.6391968728923003E-8</v>
      </c>
      <c r="M215" s="41">
        <v>2.8617586039678598E-10</v>
      </c>
    </row>
    <row r="216" spans="1:13" x14ac:dyDescent="0.2">
      <c r="A216" s="10" t="s">
        <v>389</v>
      </c>
      <c r="B216" s="10">
        <v>277.39999999999998</v>
      </c>
      <c r="C216" s="10" t="s">
        <v>206</v>
      </c>
      <c r="D216" s="10" t="s">
        <v>30</v>
      </c>
      <c r="E216" s="10" t="s">
        <v>207</v>
      </c>
      <c r="F216" s="10" t="s">
        <v>32</v>
      </c>
      <c r="G216" s="10" t="s">
        <v>32</v>
      </c>
      <c r="H216" s="40">
        <v>1.65801099069811</v>
      </c>
      <c r="I216" s="40">
        <v>0.225461610221765</v>
      </c>
      <c r="J216" s="40">
        <v>7.3538505693598104</v>
      </c>
      <c r="K216" s="41">
        <v>1.92577015881355E-13</v>
      </c>
      <c r="L216" s="41">
        <v>2.0664203277336099E-9</v>
      </c>
      <c r="M216" s="41">
        <v>6.8277435436561404E-11</v>
      </c>
    </row>
    <row r="217" spans="1:13" x14ac:dyDescent="0.2">
      <c r="A217" s="10" t="s">
        <v>389</v>
      </c>
      <c r="B217" s="10">
        <v>277.39999999999998</v>
      </c>
      <c r="C217" s="10" t="s">
        <v>208</v>
      </c>
      <c r="D217" s="10" t="s">
        <v>30</v>
      </c>
      <c r="E217" s="10" t="s">
        <v>209</v>
      </c>
      <c r="F217" s="10" t="s">
        <v>32</v>
      </c>
      <c r="G217" s="10" t="s">
        <v>32</v>
      </c>
      <c r="H217" s="40">
        <v>1.5376514393049601</v>
      </c>
      <c r="I217" s="40">
        <v>0.21319207682953101</v>
      </c>
      <c r="J217" s="40">
        <v>7.21251681662857</v>
      </c>
      <c r="K217" s="41">
        <v>5.4927044614673603E-13</v>
      </c>
      <c r="L217" s="41">
        <v>5.5506301752230604E-9</v>
      </c>
      <c r="M217" s="41">
        <v>6.8277435436561404E-11</v>
      </c>
    </row>
    <row r="218" spans="1:13" x14ac:dyDescent="0.2">
      <c r="A218" s="10" t="s">
        <v>389</v>
      </c>
      <c r="B218" s="10">
        <v>277.39999999999998</v>
      </c>
      <c r="C218" s="10" t="s">
        <v>210</v>
      </c>
      <c r="D218" s="10" t="s">
        <v>30</v>
      </c>
      <c r="E218" s="10" t="s">
        <v>211</v>
      </c>
      <c r="F218" s="10" t="s">
        <v>32</v>
      </c>
      <c r="G218" s="10" t="s">
        <v>32</v>
      </c>
      <c r="H218" s="40">
        <v>1.10496354903505</v>
      </c>
      <c r="I218" s="40">
        <v>0.153233967832275</v>
      </c>
      <c r="J218" s="40">
        <v>7.2109569742689503</v>
      </c>
      <c r="K218" s="41">
        <v>5.5560009761666903E-13</v>
      </c>
      <c r="L218" s="41">
        <v>5.5506301752230604E-9</v>
      </c>
      <c r="M218" s="41">
        <v>6.8277435436561404E-11</v>
      </c>
    </row>
    <row r="219" spans="1:13" x14ac:dyDescent="0.2">
      <c r="A219" s="10" t="s">
        <v>389</v>
      </c>
      <c r="B219" s="10">
        <v>277.39999999999998</v>
      </c>
      <c r="C219" s="10" t="s">
        <v>212</v>
      </c>
      <c r="D219" s="10" t="s">
        <v>30</v>
      </c>
      <c r="E219" s="10" t="s">
        <v>213</v>
      </c>
      <c r="F219" s="10" t="s">
        <v>32</v>
      </c>
      <c r="G219" s="10" t="s">
        <v>32</v>
      </c>
      <c r="H219" s="40">
        <v>1.1077320704890801</v>
      </c>
      <c r="I219" s="40">
        <v>0.15375412562049201</v>
      </c>
      <c r="J219" s="40">
        <v>7.2045681117088796</v>
      </c>
      <c r="K219" s="41">
        <v>5.8228111167188705E-13</v>
      </c>
      <c r="L219" s="41">
        <v>5.6761307992927996E-9</v>
      </c>
      <c r="M219" s="41">
        <v>6.8277435436561404E-11</v>
      </c>
    </row>
    <row r="220" spans="1:13" x14ac:dyDescent="0.2">
      <c r="A220" s="10" t="s">
        <v>389</v>
      </c>
      <c r="B220" s="10">
        <v>277.39999999999998</v>
      </c>
      <c r="C220" s="10" t="s">
        <v>214</v>
      </c>
      <c r="D220" s="10" t="s">
        <v>30</v>
      </c>
      <c r="E220" s="10" t="s">
        <v>215</v>
      </c>
      <c r="F220" s="10" t="s">
        <v>32</v>
      </c>
      <c r="G220" s="10" t="s">
        <v>32</v>
      </c>
      <c r="H220" s="40">
        <v>1.01710280821024</v>
      </c>
      <c r="I220" s="40">
        <v>0.145667427332554</v>
      </c>
      <c r="J220" s="40">
        <v>6.9823626793945603</v>
      </c>
      <c r="K220" s="41">
        <v>2.9025663245432001E-12</v>
      </c>
      <c r="L220" s="41">
        <v>2.6279079625767098E-8</v>
      </c>
      <c r="M220" s="41">
        <v>1.87235586354824E-10</v>
      </c>
    </row>
    <row r="221" spans="1:13" x14ac:dyDescent="0.2">
      <c r="A221" s="10" t="s">
        <v>389</v>
      </c>
      <c r="B221" s="10">
        <v>277.39999999999998</v>
      </c>
      <c r="C221" s="10" t="s">
        <v>216</v>
      </c>
      <c r="D221" s="10" t="s">
        <v>30</v>
      </c>
      <c r="E221" s="10" t="s">
        <v>217</v>
      </c>
      <c r="F221" s="10" t="s">
        <v>32</v>
      </c>
      <c r="G221" s="10" t="s">
        <v>32</v>
      </c>
      <c r="H221" s="40">
        <v>1.01649589024488</v>
      </c>
      <c r="I221" s="40">
        <v>0.14405390247611199</v>
      </c>
      <c r="J221" s="40">
        <v>7.0563578825186104</v>
      </c>
      <c r="K221" s="41">
        <v>1.7092327707735299E-12</v>
      </c>
      <c r="L221" s="41">
        <v>1.5804202615029301E-8</v>
      </c>
      <c r="M221" s="41">
        <v>1.48916905153644E-10</v>
      </c>
    </row>
    <row r="222" spans="1:13" x14ac:dyDescent="0.2">
      <c r="A222" s="10" t="s">
        <v>389</v>
      </c>
      <c r="B222" s="10">
        <v>277.39999999999998</v>
      </c>
      <c r="C222" s="10" t="s">
        <v>218</v>
      </c>
      <c r="D222" s="10" t="s">
        <v>30</v>
      </c>
      <c r="E222" s="10" t="s">
        <v>219</v>
      </c>
      <c r="F222" s="10" t="s">
        <v>32</v>
      </c>
      <c r="G222" s="10" t="s">
        <v>32</v>
      </c>
      <c r="H222" s="40">
        <v>1.0785764147833701</v>
      </c>
      <c r="I222" s="40">
        <v>0.15550356532425499</v>
      </c>
      <c r="J222" s="40">
        <v>6.9360237016709396</v>
      </c>
      <c r="K222" s="41">
        <v>4.0328996781345603E-12</v>
      </c>
      <c r="L222" s="41">
        <v>3.57676637892628E-8</v>
      </c>
      <c r="M222" s="41">
        <v>2.3424425630498199E-10</v>
      </c>
    </row>
    <row r="223" spans="1:13" x14ac:dyDescent="0.2">
      <c r="A223" s="10" t="s">
        <v>389</v>
      </c>
      <c r="B223" s="10">
        <v>277.39999999999998</v>
      </c>
      <c r="C223" s="10" t="s">
        <v>220</v>
      </c>
      <c r="D223" s="10" t="s">
        <v>30</v>
      </c>
      <c r="E223" s="10" t="s">
        <v>221</v>
      </c>
      <c r="F223" s="10" t="s">
        <v>32</v>
      </c>
      <c r="G223" s="10" t="s">
        <v>32</v>
      </c>
      <c r="H223" s="40">
        <v>4.2064667993691698</v>
      </c>
      <c r="I223" s="40">
        <v>0.602658557196459</v>
      </c>
      <c r="J223" s="40">
        <v>6.97985077808812</v>
      </c>
      <c r="K223" s="41">
        <v>2.9549375177949298E-12</v>
      </c>
      <c r="L223" s="41">
        <v>2.6477428227104399E-8</v>
      </c>
      <c r="M223" s="41">
        <v>1.87235586354824E-10</v>
      </c>
    </row>
    <row r="224" spans="1:13" x14ac:dyDescent="0.2">
      <c r="A224" s="10" t="s">
        <v>389</v>
      </c>
      <c r="B224" s="10">
        <v>277.39999999999998</v>
      </c>
      <c r="C224" s="10" t="s">
        <v>222</v>
      </c>
      <c r="D224" s="10" t="s">
        <v>30</v>
      </c>
      <c r="E224" s="10" t="s">
        <v>223</v>
      </c>
      <c r="F224" s="10" t="s">
        <v>32</v>
      </c>
      <c r="G224" s="10" t="s">
        <v>32</v>
      </c>
      <c r="H224" s="40">
        <v>5.2179444703230198</v>
      </c>
      <c r="I224" s="40">
        <v>0.76768608497716495</v>
      </c>
      <c r="J224" s="40">
        <v>6.7969767492636404</v>
      </c>
      <c r="K224" s="41">
        <v>1.06837331601146E-11</v>
      </c>
      <c r="L224" s="41">
        <v>9.1939235937742995E-8</v>
      </c>
      <c r="M224" s="41">
        <v>5.3189728661427698E-10</v>
      </c>
    </row>
    <row r="225" spans="1:13" x14ac:dyDescent="0.2">
      <c r="A225" s="10" t="s">
        <v>392</v>
      </c>
      <c r="B225" s="10">
        <v>275.10000000000002</v>
      </c>
      <c r="C225" s="10" t="s">
        <v>393</v>
      </c>
      <c r="D225" s="10" t="s">
        <v>15</v>
      </c>
      <c r="E225" s="10" t="s">
        <v>394</v>
      </c>
      <c r="F225" s="10" t="s">
        <v>80</v>
      </c>
      <c r="G225" s="10" t="s">
        <v>230</v>
      </c>
      <c r="H225" s="40">
        <v>-0.98100444206660098</v>
      </c>
      <c r="I225" s="40">
        <v>0.27694497676158403</v>
      </c>
      <c r="J225" s="40">
        <v>-3.54223591103848</v>
      </c>
      <c r="K225" s="41">
        <v>3.9675047379966299E-4</v>
      </c>
      <c r="L225" s="41">
        <v>0.325320042506831</v>
      </c>
      <c r="M225" s="41">
        <v>3.0726120026485001E-2</v>
      </c>
    </row>
    <row r="226" spans="1:13" x14ac:dyDescent="0.2">
      <c r="A226" s="10" t="s">
        <v>392</v>
      </c>
      <c r="B226" s="10">
        <v>275.10000000000002</v>
      </c>
      <c r="C226" s="10" t="s">
        <v>395</v>
      </c>
      <c r="D226" s="10" t="s">
        <v>15</v>
      </c>
      <c r="E226" s="10" t="s">
        <v>396</v>
      </c>
      <c r="F226" s="10" t="s">
        <v>17</v>
      </c>
      <c r="G226" s="10" t="s">
        <v>301</v>
      </c>
      <c r="H226" s="40">
        <v>-2.1691409219325002</v>
      </c>
      <c r="I226" s="40">
        <v>0.36150111160008602</v>
      </c>
      <c r="J226" s="40">
        <v>-6.0003713746034997</v>
      </c>
      <c r="K226" s="41">
        <v>1.9686674571596701E-9</v>
      </c>
      <c r="L226" s="41">
        <v>1.29627654424049E-5</v>
      </c>
      <c r="M226" s="41">
        <v>3.4304030441007202E-7</v>
      </c>
    </row>
    <row r="227" spans="1:13" x14ac:dyDescent="0.2">
      <c r="A227" s="10" t="s">
        <v>392</v>
      </c>
      <c r="B227" s="10">
        <v>275.10000000000002</v>
      </c>
      <c r="C227" s="10" t="s">
        <v>397</v>
      </c>
      <c r="D227" s="10" t="s">
        <v>15</v>
      </c>
      <c r="E227" s="10" t="s">
        <v>398</v>
      </c>
      <c r="F227" s="10" t="s">
        <v>17</v>
      </c>
      <c r="G227" s="10" t="s">
        <v>301</v>
      </c>
      <c r="H227" s="40">
        <v>-1.27631958901375</v>
      </c>
      <c r="I227" s="40">
        <v>0.28066251501252198</v>
      </c>
      <c r="J227" s="40">
        <v>-4.54752423549259</v>
      </c>
      <c r="K227" s="41">
        <v>5.42806712706355E-6</v>
      </c>
      <c r="L227" s="41">
        <v>1.8286253473222599E-2</v>
      </c>
      <c r="M227" s="41">
        <v>6.3056046459388198E-4</v>
      </c>
    </row>
    <row r="228" spans="1:13" x14ac:dyDescent="0.2">
      <c r="A228" s="10" t="s">
        <v>392</v>
      </c>
      <c r="B228" s="10">
        <v>275.10000000000002</v>
      </c>
      <c r="C228" s="10" t="s">
        <v>399</v>
      </c>
      <c r="D228" s="10" t="s">
        <v>15</v>
      </c>
      <c r="E228" s="10" t="s">
        <v>400</v>
      </c>
      <c r="F228" s="10" t="s">
        <v>151</v>
      </c>
      <c r="G228" s="10" t="s">
        <v>172</v>
      </c>
      <c r="H228" s="40">
        <v>1.5333672986392799</v>
      </c>
      <c r="I228" s="40">
        <v>0.27470530177439101</v>
      </c>
      <c r="J228" s="40">
        <v>5.5818627770737299</v>
      </c>
      <c r="K228" s="41">
        <v>2.3795609445502899E-8</v>
      </c>
      <c r="L228" s="41">
        <v>1.2926355068777401E-4</v>
      </c>
      <c r="M228" s="41">
        <v>3.3171079567031001E-6</v>
      </c>
    </row>
    <row r="229" spans="1:13" x14ac:dyDescent="0.2">
      <c r="A229" s="10" t="s">
        <v>392</v>
      </c>
      <c r="B229" s="10">
        <v>275.10000000000002</v>
      </c>
      <c r="C229" s="10" t="s">
        <v>401</v>
      </c>
      <c r="D229" s="10" t="s">
        <v>15</v>
      </c>
      <c r="E229" s="10" t="s">
        <v>402</v>
      </c>
      <c r="F229" s="10" t="s">
        <v>80</v>
      </c>
      <c r="G229" s="10" t="s">
        <v>233</v>
      </c>
      <c r="H229" s="40">
        <v>0.984117551046784</v>
      </c>
      <c r="I229" s="40">
        <v>0.27533146703058697</v>
      </c>
      <c r="J229" s="40">
        <v>3.57430104760767</v>
      </c>
      <c r="K229" s="41">
        <v>3.5116470905078602E-4</v>
      </c>
      <c r="L229" s="41">
        <v>0.31049640626029701</v>
      </c>
      <c r="M229" s="41">
        <v>3.0595225276049701E-2</v>
      </c>
    </row>
    <row r="230" spans="1:13" x14ac:dyDescent="0.2">
      <c r="A230" s="10" t="s">
        <v>392</v>
      </c>
      <c r="B230" s="10">
        <v>275.10000000000002</v>
      </c>
      <c r="C230" s="10" t="s">
        <v>403</v>
      </c>
      <c r="D230" s="10" t="s">
        <v>30</v>
      </c>
      <c r="E230" s="10" t="s">
        <v>404</v>
      </c>
      <c r="F230" s="10" t="s">
        <v>32</v>
      </c>
      <c r="G230" s="10" t="s">
        <v>32</v>
      </c>
      <c r="H230" s="40">
        <v>-6.76773089580613</v>
      </c>
      <c r="I230" s="40">
        <v>0.97771883436586304</v>
      </c>
      <c r="J230" s="40">
        <v>-6.9219602383906196</v>
      </c>
      <c r="K230" s="41">
        <v>4.45436287450028E-12</v>
      </c>
      <c r="L230" s="41">
        <v>3.9106561430684698E-8</v>
      </c>
      <c r="M230" s="41">
        <v>1.5523454617633501E-9</v>
      </c>
    </row>
    <row r="231" spans="1:13" x14ac:dyDescent="0.2">
      <c r="A231" s="10" t="s">
        <v>392</v>
      </c>
      <c r="B231" s="10">
        <v>275.10000000000002</v>
      </c>
      <c r="C231" s="10" t="s">
        <v>314</v>
      </c>
      <c r="D231" s="10" t="s">
        <v>30</v>
      </c>
      <c r="E231" s="10" t="s">
        <v>315</v>
      </c>
      <c r="F231" s="10" t="s">
        <v>32</v>
      </c>
      <c r="G231" s="10" t="s">
        <v>32</v>
      </c>
      <c r="H231" s="40">
        <v>0.73153773729965099</v>
      </c>
      <c r="I231" s="40">
        <v>0.21393682050611901</v>
      </c>
      <c r="J231" s="40">
        <v>3.4194101584244501</v>
      </c>
      <c r="K231" s="41">
        <v>6.2757052329351901E-4</v>
      </c>
      <c r="L231" s="41">
        <v>0.39129022127350899</v>
      </c>
      <c r="M231" s="41">
        <v>3.6451387894631898E-2</v>
      </c>
    </row>
    <row r="232" spans="1:13" x14ac:dyDescent="0.2">
      <c r="A232" s="10" t="s">
        <v>392</v>
      </c>
      <c r="B232" s="10">
        <v>275.10000000000002</v>
      </c>
      <c r="C232" s="10" t="s">
        <v>405</v>
      </c>
      <c r="D232" s="10" t="s">
        <v>30</v>
      </c>
      <c r="E232" s="10" t="s">
        <v>406</v>
      </c>
      <c r="F232" s="10" t="s">
        <v>32</v>
      </c>
      <c r="G232" s="10" t="s">
        <v>32</v>
      </c>
      <c r="H232" s="40">
        <v>1.31753701278132</v>
      </c>
      <c r="I232" s="40">
        <v>0.30430967991422397</v>
      </c>
      <c r="J232" s="40">
        <v>4.3295928448700396</v>
      </c>
      <c r="K232" s="41">
        <v>1.49385279461969E-5</v>
      </c>
      <c r="L232" s="41">
        <v>4.4113997816839397E-2</v>
      </c>
      <c r="M232" s="41">
        <v>1.48745056835703E-3</v>
      </c>
    </row>
    <row r="233" spans="1:13" x14ac:dyDescent="0.2">
      <c r="A233" s="10" t="s">
        <v>392</v>
      </c>
      <c r="B233" s="10">
        <v>275.10000000000002</v>
      </c>
      <c r="C233" s="10" t="s">
        <v>183</v>
      </c>
      <c r="D233" s="10" t="s">
        <v>30</v>
      </c>
      <c r="E233" s="10" t="s">
        <v>184</v>
      </c>
      <c r="F233" s="10" t="s">
        <v>32</v>
      </c>
      <c r="G233" s="10" t="s">
        <v>32</v>
      </c>
      <c r="H233" s="40">
        <v>-1.79633046025095</v>
      </c>
      <c r="I233" s="40">
        <v>0.29331095383752998</v>
      </c>
      <c r="J233" s="40">
        <v>-6.1243210890990696</v>
      </c>
      <c r="K233" s="41">
        <v>9.1071079699943996E-10</v>
      </c>
      <c r="L233" s="41">
        <v>6.2821625842002898E-6</v>
      </c>
      <c r="M233" s="41">
        <v>2.1158847516953701E-7</v>
      </c>
    </row>
    <row r="234" spans="1:13" x14ac:dyDescent="0.2">
      <c r="A234" s="10" t="s">
        <v>392</v>
      </c>
      <c r="B234" s="10">
        <v>275.10000000000002</v>
      </c>
      <c r="C234" s="10" t="s">
        <v>407</v>
      </c>
      <c r="D234" s="10" t="s">
        <v>30</v>
      </c>
      <c r="E234" s="10" t="s">
        <v>408</v>
      </c>
      <c r="F234" s="10" t="s">
        <v>32</v>
      </c>
      <c r="G234" s="10" t="s">
        <v>32</v>
      </c>
      <c r="H234" s="40">
        <v>-7.7859224852411604</v>
      </c>
      <c r="I234" s="40">
        <v>0.94852215862818601</v>
      </c>
      <c r="J234" s="40">
        <v>-8.2084771709515607</v>
      </c>
      <c r="K234" s="41">
        <v>2.24011388993399E-16</v>
      </c>
      <c r="L234" s="41">
        <v>3.3000256753578602E-12</v>
      </c>
      <c r="M234" s="41">
        <v>1.5613593812839901E-13</v>
      </c>
    </row>
    <row r="235" spans="1:13" x14ac:dyDescent="0.2">
      <c r="A235" s="10" t="s">
        <v>392</v>
      </c>
      <c r="B235" s="10">
        <v>275.10000000000002</v>
      </c>
      <c r="C235" s="10" t="s">
        <v>187</v>
      </c>
      <c r="D235" s="10" t="s">
        <v>30</v>
      </c>
      <c r="E235" s="10" t="s">
        <v>188</v>
      </c>
      <c r="F235" s="10" t="s">
        <v>32</v>
      </c>
      <c r="G235" s="10" t="s">
        <v>32</v>
      </c>
      <c r="H235" s="40">
        <v>-0.69608312301743203</v>
      </c>
      <c r="I235" s="40">
        <v>0.20321710584128</v>
      </c>
      <c r="J235" s="40">
        <v>-3.4253175692852298</v>
      </c>
      <c r="K235" s="41">
        <v>6.14081180708745E-4</v>
      </c>
      <c r="L235" s="41">
        <v>0.38676390213306699</v>
      </c>
      <c r="M235" s="41">
        <v>3.6451387894631898E-2</v>
      </c>
    </row>
    <row r="236" spans="1:13" x14ac:dyDescent="0.2">
      <c r="A236" s="10" t="s">
        <v>392</v>
      </c>
      <c r="B236" s="10">
        <v>275.10000000000002</v>
      </c>
      <c r="C236" s="10" t="s">
        <v>409</v>
      </c>
      <c r="D236" s="10" t="s">
        <v>30</v>
      </c>
      <c r="E236" s="10" t="s">
        <v>410</v>
      </c>
      <c r="F236" s="10" t="s">
        <v>32</v>
      </c>
      <c r="G236" s="10" t="s">
        <v>32</v>
      </c>
      <c r="H236" s="40">
        <v>-0.80853250574702995</v>
      </c>
      <c r="I236" s="40">
        <v>0.23274977829327601</v>
      </c>
      <c r="J236" s="40">
        <v>-3.4738271790241599</v>
      </c>
      <c r="K236" s="41">
        <v>5.1309139356326696E-4</v>
      </c>
      <c r="L236" s="41">
        <v>0.35839528707509599</v>
      </c>
      <c r="M236" s="41">
        <v>3.5762470131359698E-2</v>
      </c>
    </row>
    <row r="237" spans="1:13" x14ac:dyDescent="0.2">
      <c r="A237" s="10" t="s">
        <v>411</v>
      </c>
      <c r="B237" s="10">
        <v>272</v>
      </c>
      <c r="C237" s="10" t="s">
        <v>412</v>
      </c>
      <c r="D237" s="10" t="s">
        <v>15</v>
      </c>
      <c r="E237" s="10" t="s">
        <v>413</v>
      </c>
      <c r="F237" s="10" t="s">
        <v>17</v>
      </c>
      <c r="G237" s="10" t="s">
        <v>75</v>
      </c>
      <c r="H237" s="40">
        <v>-0.419949705881631</v>
      </c>
      <c r="I237" s="40">
        <v>0.100945268188064</v>
      </c>
      <c r="J237" s="40">
        <v>-4.1601722737439299</v>
      </c>
      <c r="K237" s="41">
        <v>3.1800763361142798E-5</v>
      </c>
      <c r="L237" s="41">
        <v>7.72064795592389E-2</v>
      </c>
      <c r="M237" s="41">
        <v>8.2093081713764898E-4</v>
      </c>
    </row>
    <row r="238" spans="1:13" x14ac:dyDescent="0.2">
      <c r="A238" s="10" t="s">
        <v>411</v>
      </c>
      <c r="B238" s="10">
        <v>272</v>
      </c>
      <c r="C238" s="10" t="s">
        <v>73</v>
      </c>
      <c r="D238" s="10" t="s">
        <v>15</v>
      </c>
      <c r="E238" s="10" t="s">
        <v>74</v>
      </c>
      <c r="F238" s="10" t="s">
        <v>17</v>
      </c>
      <c r="G238" s="10" t="s">
        <v>75</v>
      </c>
      <c r="H238" s="40">
        <v>-0.44279578955273602</v>
      </c>
      <c r="I238" s="40">
        <v>8.0586269927697698E-2</v>
      </c>
      <c r="J238" s="40">
        <v>-5.4946802966561696</v>
      </c>
      <c r="K238" s="41">
        <v>3.9141885346891101E-8</v>
      </c>
      <c r="L238" s="41">
        <v>2.0012071721304999E-4</v>
      </c>
      <c r="M238" s="41">
        <v>1.6048172992225399E-6</v>
      </c>
    </row>
    <row r="239" spans="1:13" x14ac:dyDescent="0.2">
      <c r="A239" s="10" t="s">
        <v>411</v>
      </c>
      <c r="B239" s="10">
        <v>272</v>
      </c>
      <c r="C239" s="10" t="s">
        <v>414</v>
      </c>
      <c r="D239" s="10" t="s">
        <v>15</v>
      </c>
      <c r="E239" s="10" t="s">
        <v>415</v>
      </c>
      <c r="F239" s="10" t="s">
        <v>17</v>
      </c>
      <c r="G239" s="10" t="s">
        <v>75</v>
      </c>
      <c r="H239" s="40">
        <v>-0.15190079982968499</v>
      </c>
      <c r="I239" s="40">
        <v>3.6942253877609001E-2</v>
      </c>
      <c r="J239" s="40">
        <v>-4.1118444026977299</v>
      </c>
      <c r="K239" s="41">
        <v>3.9251080647256601E-5</v>
      </c>
      <c r="L239" s="41">
        <v>8.6994535181094998E-2</v>
      </c>
      <c r="M239" s="41">
        <v>9.4337942107371902E-4</v>
      </c>
    </row>
    <row r="240" spans="1:13" x14ac:dyDescent="0.2">
      <c r="A240" s="10" t="s">
        <v>411</v>
      </c>
      <c r="B240" s="10">
        <v>272</v>
      </c>
      <c r="C240" s="10" t="s">
        <v>343</v>
      </c>
      <c r="D240" s="10" t="s">
        <v>15</v>
      </c>
      <c r="E240" s="10" t="s">
        <v>344</v>
      </c>
      <c r="F240" s="10" t="s">
        <v>17</v>
      </c>
      <c r="G240" s="10" t="s">
        <v>75</v>
      </c>
      <c r="H240" s="40">
        <v>0.32366274028227998</v>
      </c>
      <c r="I240" s="40">
        <v>9.0197509060843603E-2</v>
      </c>
      <c r="J240" s="40">
        <v>3.5883778127836101</v>
      </c>
      <c r="K240" s="41">
        <v>3.32741871144013E-4</v>
      </c>
      <c r="L240" s="41">
        <v>0.30474772600807098</v>
      </c>
      <c r="M240" s="41">
        <v>5.3935135857529496E-3</v>
      </c>
    </row>
    <row r="241" spans="1:13" x14ac:dyDescent="0.2">
      <c r="A241" s="10" t="s">
        <v>411</v>
      </c>
      <c r="B241" s="10">
        <v>272</v>
      </c>
      <c r="C241" s="10" t="s">
        <v>277</v>
      </c>
      <c r="D241" s="10" t="s">
        <v>15</v>
      </c>
      <c r="E241" s="10" t="s">
        <v>278</v>
      </c>
      <c r="F241" s="10" t="s">
        <v>17</v>
      </c>
      <c r="G241" s="10" t="s">
        <v>18</v>
      </c>
      <c r="H241" s="40">
        <v>0.28339505108489699</v>
      </c>
      <c r="I241" s="40">
        <v>7.1492078993459801E-2</v>
      </c>
      <c r="J241" s="40">
        <v>3.96400629377169</v>
      </c>
      <c r="K241" s="41">
        <v>7.3702307909182804E-5</v>
      </c>
      <c r="L241" s="41">
        <v>0.12915125854846299</v>
      </c>
      <c r="M241" s="41">
        <v>1.55668207917274E-3</v>
      </c>
    </row>
    <row r="242" spans="1:13" x14ac:dyDescent="0.2">
      <c r="A242" s="10" t="s">
        <v>411</v>
      </c>
      <c r="B242" s="10">
        <v>272</v>
      </c>
      <c r="C242" s="10" t="s">
        <v>416</v>
      </c>
      <c r="D242" s="10" t="s">
        <v>15</v>
      </c>
      <c r="E242" s="10" t="s">
        <v>417</v>
      </c>
      <c r="F242" s="10" t="s">
        <v>17</v>
      </c>
      <c r="G242" s="10" t="s">
        <v>18</v>
      </c>
      <c r="H242" s="40">
        <v>0.424762381672107</v>
      </c>
      <c r="I242" s="40">
        <v>0.11057843370501</v>
      </c>
      <c r="J242" s="40">
        <v>3.8412768877269898</v>
      </c>
      <c r="K242" s="41">
        <v>1.2239595574305999E-4</v>
      </c>
      <c r="L242" s="41">
        <v>0.17642047512053399</v>
      </c>
      <c r="M242" s="41">
        <v>2.4374280329403702E-3</v>
      </c>
    </row>
    <row r="243" spans="1:13" x14ac:dyDescent="0.2">
      <c r="A243" s="10" t="s">
        <v>411</v>
      </c>
      <c r="B243" s="10">
        <v>272</v>
      </c>
      <c r="C243" s="10" t="s">
        <v>104</v>
      </c>
      <c r="D243" s="10" t="s">
        <v>15</v>
      </c>
      <c r="E243" s="10" t="s">
        <v>105</v>
      </c>
      <c r="F243" s="10" t="s">
        <v>17</v>
      </c>
      <c r="G243" s="10" t="s">
        <v>18</v>
      </c>
      <c r="H243" s="40">
        <v>0.542918296604194</v>
      </c>
      <c r="I243" s="40">
        <v>0.11500563119087701</v>
      </c>
      <c r="J243" s="40">
        <v>4.7207975034118297</v>
      </c>
      <c r="K243" s="41">
        <v>2.3492172695369399E-6</v>
      </c>
      <c r="L243" s="41">
        <v>8.7258262084335802E-3</v>
      </c>
      <c r="M243" s="41">
        <v>7.1191497255097697E-5</v>
      </c>
    </row>
    <row r="244" spans="1:13" x14ac:dyDescent="0.2">
      <c r="A244" s="10" t="s">
        <v>411</v>
      </c>
      <c r="B244" s="10">
        <v>272</v>
      </c>
      <c r="C244" s="10" t="s">
        <v>53</v>
      </c>
      <c r="D244" s="10" t="s">
        <v>15</v>
      </c>
      <c r="E244" s="10" t="s">
        <v>54</v>
      </c>
      <c r="F244" s="10" t="s">
        <v>17</v>
      </c>
      <c r="G244" s="10" t="s">
        <v>55</v>
      </c>
      <c r="H244" s="40">
        <v>0.47013784164146599</v>
      </c>
      <c r="I244" s="40">
        <v>6.1209893294252901E-2</v>
      </c>
      <c r="J244" s="40">
        <v>7.6807492439397604</v>
      </c>
      <c r="K244" s="41">
        <v>1.58160801058602E-14</v>
      </c>
      <c r="L244" s="41">
        <v>1.85766059036883E-10</v>
      </c>
      <c r="M244" s="41">
        <v>1.10238078337846E-12</v>
      </c>
    </row>
    <row r="245" spans="1:13" x14ac:dyDescent="0.2">
      <c r="A245" s="10" t="s">
        <v>411</v>
      </c>
      <c r="B245" s="10">
        <v>272</v>
      </c>
      <c r="C245" s="10" t="s">
        <v>56</v>
      </c>
      <c r="D245" s="10" t="s">
        <v>15</v>
      </c>
      <c r="E245" s="10" t="s">
        <v>57</v>
      </c>
      <c r="F245" s="10" t="s">
        <v>17</v>
      </c>
      <c r="G245" s="10" t="s">
        <v>55</v>
      </c>
      <c r="H245" s="40">
        <v>0.46863446456004998</v>
      </c>
      <c r="I245" s="40">
        <v>6.6384242809335803E-2</v>
      </c>
      <c r="J245" s="40">
        <v>7.0594232114092099</v>
      </c>
      <c r="K245" s="41">
        <v>1.67195138143728E-12</v>
      </c>
      <c r="L245" s="41">
        <v>1.5625716029447801E-8</v>
      </c>
      <c r="M245" s="41">
        <v>8.9642316373983405E-11</v>
      </c>
    </row>
    <row r="246" spans="1:13" x14ac:dyDescent="0.2">
      <c r="A246" s="10" t="s">
        <v>411</v>
      </c>
      <c r="B246" s="10">
        <v>272</v>
      </c>
      <c r="C246" s="10" t="s">
        <v>418</v>
      </c>
      <c r="D246" s="10" t="s">
        <v>15</v>
      </c>
      <c r="E246" s="10" t="s">
        <v>419</v>
      </c>
      <c r="F246" s="10" t="s">
        <v>17</v>
      </c>
      <c r="G246" s="10" t="s">
        <v>18</v>
      </c>
      <c r="H246" s="40">
        <v>0.542579181724964</v>
      </c>
      <c r="I246" s="40">
        <v>0.14620066043798999</v>
      </c>
      <c r="J246" s="40">
        <v>3.7111951485000101</v>
      </c>
      <c r="K246" s="41">
        <v>2.0628299292511801E-4</v>
      </c>
      <c r="L246" s="41">
        <v>0.23254568073644999</v>
      </c>
      <c r="M246" s="41">
        <v>3.6866473350976202E-3</v>
      </c>
    </row>
    <row r="247" spans="1:13" x14ac:dyDescent="0.2">
      <c r="A247" s="10" t="s">
        <v>411</v>
      </c>
      <c r="B247" s="10">
        <v>272</v>
      </c>
      <c r="C247" s="10" t="s">
        <v>420</v>
      </c>
      <c r="D247" s="10" t="s">
        <v>15</v>
      </c>
      <c r="E247" s="10" t="s">
        <v>421</v>
      </c>
      <c r="F247" s="10" t="s">
        <v>17</v>
      </c>
      <c r="G247" s="10" t="s">
        <v>60</v>
      </c>
      <c r="H247" s="40">
        <v>-0.180912076723169</v>
      </c>
      <c r="I247" s="40">
        <v>5.3729573070018598E-2</v>
      </c>
      <c r="J247" s="40">
        <v>-3.3670856920342498</v>
      </c>
      <c r="K247" s="41">
        <v>7.5967078828178896E-4</v>
      </c>
      <c r="L247" s="41">
        <v>0.421900768480646</v>
      </c>
      <c r="M247" s="41">
        <v>1.15106639007045E-2</v>
      </c>
    </row>
    <row r="248" spans="1:13" x14ac:dyDescent="0.2">
      <c r="A248" s="10" t="s">
        <v>411</v>
      </c>
      <c r="B248" s="10">
        <v>272</v>
      </c>
      <c r="C248" s="10" t="s">
        <v>106</v>
      </c>
      <c r="D248" s="10" t="s">
        <v>15</v>
      </c>
      <c r="E248" s="10" t="s">
        <v>107</v>
      </c>
      <c r="F248" s="10" t="s">
        <v>17</v>
      </c>
      <c r="G248" s="10" t="s">
        <v>18</v>
      </c>
      <c r="H248" s="40">
        <v>0.20772898237590501</v>
      </c>
      <c r="I248" s="40">
        <v>6.8822624543265098E-2</v>
      </c>
      <c r="J248" s="40">
        <v>3.01832404321223</v>
      </c>
      <c r="K248" s="41">
        <v>2.5417695832980701E-3</v>
      </c>
      <c r="L248" s="41">
        <v>0.590695697660366</v>
      </c>
      <c r="M248" s="41">
        <v>3.4737517638407003E-2</v>
      </c>
    </row>
    <row r="249" spans="1:13" x14ac:dyDescent="0.2">
      <c r="A249" s="10" t="s">
        <v>411</v>
      </c>
      <c r="B249" s="10">
        <v>272</v>
      </c>
      <c r="C249" s="10" t="s">
        <v>422</v>
      </c>
      <c r="D249" s="10" t="s">
        <v>15</v>
      </c>
      <c r="E249" s="10" t="s">
        <v>423</v>
      </c>
      <c r="F249" s="10" t="s">
        <v>17</v>
      </c>
      <c r="G249" s="10" t="s">
        <v>55</v>
      </c>
      <c r="H249" s="40">
        <v>0.211998643425894</v>
      </c>
      <c r="I249" s="40">
        <v>7.2415401903635199E-2</v>
      </c>
      <c r="J249" s="40">
        <v>2.92753527361493</v>
      </c>
      <c r="K249" s="41">
        <v>3.4166030297170299E-3</v>
      </c>
      <c r="L249" s="41">
        <v>0.63166957532261103</v>
      </c>
      <c r="M249" s="41">
        <v>4.3553600484578903E-2</v>
      </c>
    </row>
    <row r="250" spans="1:13" x14ac:dyDescent="0.2">
      <c r="A250" s="10" t="s">
        <v>411</v>
      </c>
      <c r="B250" s="10">
        <v>272</v>
      </c>
      <c r="C250" s="10" t="s">
        <v>108</v>
      </c>
      <c r="D250" s="10" t="s">
        <v>15</v>
      </c>
      <c r="E250" s="10" t="s">
        <v>109</v>
      </c>
      <c r="F250" s="10" t="s">
        <v>17</v>
      </c>
      <c r="G250" s="10" t="s">
        <v>60</v>
      </c>
      <c r="H250" s="40">
        <v>0.43219060055242298</v>
      </c>
      <c r="I250" s="40">
        <v>8.7798647506930505E-2</v>
      </c>
      <c r="J250" s="40">
        <v>4.92252002536038</v>
      </c>
      <c r="K250" s="41">
        <v>8.54368187513437E-7</v>
      </c>
      <c r="L250" s="41">
        <v>3.4220359423548E-3</v>
      </c>
      <c r="M250" s="41">
        <v>2.70679375771303E-5</v>
      </c>
    </row>
    <row r="251" spans="1:13" x14ac:dyDescent="0.2">
      <c r="A251" s="10" t="s">
        <v>411</v>
      </c>
      <c r="B251" s="10">
        <v>272</v>
      </c>
      <c r="C251" s="10" t="s">
        <v>58</v>
      </c>
      <c r="D251" s="10" t="s">
        <v>15</v>
      </c>
      <c r="E251" s="10" t="s">
        <v>59</v>
      </c>
      <c r="F251" s="10" t="s">
        <v>17</v>
      </c>
      <c r="G251" s="10" t="s">
        <v>60</v>
      </c>
      <c r="H251" s="40">
        <v>0.55873948207342705</v>
      </c>
      <c r="I251" s="40">
        <v>7.4507966202665102E-2</v>
      </c>
      <c r="J251" s="40">
        <v>7.4990569539051801</v>
      </c>
      <c r="K251" s="41">
        <v>6.42785962156252E-14</v>
      </c>
      <c r="L251" s="41">
        <v>7.2556260270359199E-10</v>
      </c>
      <c r="M251" s="41">
        <v>4.0729255965718897E-12</v>
      </c>
    </row>
    <row r="252" spans="1:13" x14ac:dyDescent="0.2">
      <c r="A252" s="10" t="s">
        <v>411</v>
      </c>
      <c r="B252" s="10">
        <v>272</v>
      </c>
      <c r="C252" s="10" t="s">
        <v>424</v>
      </c>
      <c r="D252" s="10" t="s">
        <v>15</v>
      </c>
      <c r="E252" s="10" t="s">
        <v>425</v>
      </c>
      <c r="F252" s="10" t="s">
        <v>17</v>
      </c>
      <c r="G252" s="10" t="s">
        <v>55</v>
      </c>
      <c r="H252" s="40">
        <v>0.59156103514105096</v>
      </c>
      <c r="I252" s="40">
        <v>8.0225335653907701E-2</v>
      </c>
      <c r="J252" s="40">
        <v>7.3737433482740098</v>
      </c>
      <c r="K252" s="41">
        <v>1.6590243274814399E-13</v>
      </c>
      <c r="L252" s="41">
        <v>1.8486614428839E-9</v>
      </c>
      <c r="M252" s="41">
        <v>9.63616630212136E-12</v>
      </c>
    </row>
    <row r="253" spans="1:13" x14ac:dyDescent="0.2">
      <c r="A253" s="10" t="s">
        <v>411</v>
      </c>
      <c r="B253" s="10">
        <v>272</v>
      </c>
      <c r="C253" s="10" t="s">
        <v>426</v>
      </c>
      <c r="D253" s="10" t="s">
        <v>15</v>
      </c>
      <c r="E253" s="10" t="s">
        <v>427</v>
      </c>
      <c r="F253" s="10" t="s">
        <v>17</v>
      </c>
      <c r="G253" s="10" t="s">
        <v>18</v>
      </c>
      <c r="H253" s="40">
        <v>0.44600724233634897</v>
      </c>
      <c r="I253" s="40">
        <v>8.8102244926537704E-2</v>
      </c>
      <c r="J253" s="40">
        <v>5.0623822662889397</v>
      </c>
      <c r="K253" s="41">
        <v>4.1404976146870898E-7</v>
      </c>
      <c r="L253" s="41">
        <v>1.7640935128842199E-3</v>
      </c>
      <c r="M253" s="41">
        <v>1.4429634187184499E-5</v>
      </c>
    </row>
    <row r="254" spans="1:13" x14ac:dyDescent="0.2">
      <c r="A254" s="10" t="s">
        <v>411</v>
      </c>
      <c r="B254" s="10">
        <v>272</v>
      </c>
      <c r="C254" s="10" t="s">
        <v>76</v>
      </c>
      <c r="D254" s="10" t="s">
        <v>15</v>
      </c>
      <c r="E254" s="10" t="s">
        <v>77</v>
      </c>
      <c r="F254" s="10" t="s">
        <v>17</v>
      </c>
      <c r="G254" s="10" t="s">
        <v>60</v>
      </c>
      <c r="H254" s="40">
        <v>0.10769696082592101</v>
      </c>
      <c r="I254" s="40">
        <v>2.8105254411961898E-2</v>
      </c>
      <c r="J254" s="40">
        <v>3.83191552893698</v>
      </c>
      <c r="K254" s="41">
        <v>1.2714939893821901E-4</v>
      </c>
      <c r="L254" s="41">
        <v>0.179988671712937</v>
      </c>
      <c r="M254" s="41">
        <v>2.4617536405538501E-3</v>
      </c>
    </row>
    <row r="255" spans="1:13" x14ac:dyDescent="0.2">
      <c r="A255" s="10" t="s">
        <v>411</v>
      </c>
      <c r="B255" s="10">
        <v>272</v>
      </c>
      <c r="C255" s="10" t="s">
        <v>428</v>
      </c>
      <c r="D255" s="10" t="s">
        <v>15</v>
      </c>
      <c r="E255" s="10" t="s">
        <v>429</v>
      </c>
      <c r="F255" s="10" t="s">
        <v>17</v>
      </c>
      <c r="G255" s="10" t="s">
        <v>60</v>
      </c>
      <c r="H255" s="40">
        <v>0.15450238387142501</v>
      </c>
      <c r="I255" s="40">
        <v>3.5890478718203098E-2</v>
      </c>
      <c r="J255" s="40">
        <v>4.3048292859092996</v>
      </c>
      <c r="K255" s="41">
        <v>1.67114552766728E-5</v>
      </c>
      <c r="L255" s="41">
        <v>4.76226614977628E-2</v>
      </c>
      <c r="M255" s="41">
        <v>4.4799555107080501E-4</v>
      </c>
    </row>
    <row r="256" spans="1:13" x14ac:dyDescent="0.2">
      <c r="A256" s="10" t="s">
        <v>411</v>
      </c>
      <c r="B256" s="10">
        <v>272</v>
      </c>
      <c r="C256" s="10" t="s">
        <v>430</v>
      </c>
      <c r="D256" s="10" t="s">
        <v>15</v>
      </c>
      <c r="E256" s="10" t="s">
        <v>431</v>
      </c>
      <c r="F256" s="10" t="s">
        <v>17</v>
      </c>
      <c r="G256" s="10" t="s">
        <v>60</v>
      </c>
      <c r="H256" s="40">
        <v>0.130428381662374</v>
      </c>
      <c r="I256" s="40">
        <v>3.23555523251823E-2</v>
      </c>
      <c r="J256" s="40">
        <v>4.0310973631830498</v>
      </c>
      <c r="K256" s="41">
        <v>5.5517038143682701E-5</v>
      </c>
      <c r="L256" s="41">
        <v>0.107087670377235</v>
      </c>
      <c r="M256" s="41">
        <v>1.2092304870670899E-3</v>
      </c>
    </row>
    <row r="257" spans="1:13" x14ac:dyDescent="0.2">
      <c r="A257" s="10" t="s">
        <v>411</v>
      </c>
      <c r="B257" s="10">
        <v>272</v>
      </c>
      <c r="C257" s="10" t="s">
        <v>432</v>
      </c>
      <c r="D257" s="10" t="s">
        <v>15</v>
      </c>
      <c r="E257" s="10" t="s">
        <v>433</v>
      </c>
      <c r="F257" s="10" t="s">
        <v>17</v>
      </c>
      <c r="G257" s="10" t="s">
        <v>60</v>
      </c>
      <c r="H257" s="40">
        <v>0.15416233858393599</v>
      </c>
      <c r="I257" s="40">
        <v>4.2123045061534803E-2</v>
      </c>
      <c r="J257" s="40">
        <v>3.6598099296651001</v>
      </c>
      <c r="K257" s="41">
        <v>2.52402397438948E-4</v>
      </c>
      <c r="L257" s="41">
        <v>0.265374468125882</v>
      </c>
      <c r="M257" s="41">
        <v>4.3981117753736703E-3</v>
      </c>
    </row>
    <row r="258" spans="1:13" x14ac:dyDescent="0.2">
      <c r="A258" s="10" t="s">
        <v>411</v>
      </c>
      <c r="B258" s="10">
        <v>272</v>
      </c>
      <c r="C258" s="10" t="s">
        <v>434</v>
      </c>
      <c r="D258" s="10" t="s">
        <v>15</v>
      </c>
      <c r="E258" s="10" t="s">
        <v>435</v>
      </c>
      <c r="F258" s="10" t="s">
        <v>17</v>
      </c>
      <c r="G258" s="10" t="s">
        <v>60</v>
      </c>
      <c r="H258" s="40">
        <v>0.394831746472731</v>
      </c>
      <c r="I258" s="40">
        <v>0.116758233656546</v>
      </c>
      <c r="J258" s="40">
        <v>3.3816180162005698</v>
      </c>
      <c r="K258" s="41">
        <v>7.2060271782026903E-4</v>
      </c>
      <c r="L258" s="41">
        <v>0.41450584885370401</v>
      </c>
      <c r="M258" s="41">
        <v>1.11613354293495E-2</v>
      </c>
    </row>
    <row r="259" spans="1:13" x14ac:dyDescent="0.2">
      <c r="A259" s="10" t="s">
        <v>411</v>
      </c>
      <c r="B259" s="10">
        <v>272</v>
      </c>
      <c r="C259" s="10" t="s">
        <v>436</v>
      </c>
      <c r="D259" s="10" t="s">
        <v>15</v>
      </c>
      <c r="E259" s="10" t="s">
        <v>437</v>
      </c>
      <c r="F259" s="10" t="s">
        <v>17</v>
      </c>
      <c r="G259" s="10" t="s">
        <v>60</v>
      </c>
      <c r="H259" s="40">
        <v>0.224858224746115</v>
      </c>
      <c r="I259" s="40">
        <v>5.8964696947898701E-2</v>
      </c>
      <c r="J259" s="40">
        <v>3.8134381483347601</v>
      </c>
      <c r="K259" s="41">
        <v>1.3704683533286201E-4</v>
      </c>
      <c r="L259" s="41">
        <v>0.18524959619140699</v>
      </c>
      <c r="M259" s="41">
        <v>2.5137274796580198E-3</v>
      </c>
    </row>
    <row r="260" spans="1:13" x14ac:dyDescent="0.2">
      <c r="A260" s="10" t="s">
        <v>411</v>
      </c>
      <c r="B260" s="10">
        <v>272</v>
      </c>
      <c r="C260" s="10" t="s">
        <v>438</v>
      </c>
      <c r="D260" s="10" t="s">
        <v>15</v>
      </c>
      <c r="E260" s="10" t="s">
        <v>439</v>
      </c>
      <c r="F260" s="10" t="s">
        <v>17</v>
      </c>
      <c r="G260" s="10" t="s">
        <v>18</v>
      </c>
      <c r="H260" s="40">
        <v>0.31822260502120198</v>
      </c>
      <c r="I260" s="40">
        <v>9.5502519002463093E-2</v>
      </c>
      <c r="J260" s="40">
        <v>3.3320859841717301</v>
      </c>
      <c r="K260" s="41">
        <v>8.6197619598584396E-4</v>
      </c>
      <c r="L260" s="41">
        <v>0.44111777786425999</v>
      </c>
      <c r="M260" s="41">
        <v>1.25166126792111E-2</v>
      </c>
    </row>
    <row r="261" spans="1:13" x14ac:dyDescent="0.2">
      <c r="A261" s="10" t="s">
        <v>411</v>
      </c>
      <c r="B261" s="10">
        <v>272</v>
      </c>
      <c r="C261" s="10" t="s">
        <v>440</v>
      </c>
      <c r="D261" s="10" t="s">
        <v>15</v>
      </c>
      <c r="E261" s="10" t="s">
        <v>441</v>
      </c>
      <c r="F261" s="10" t="s">
        <v>80</v>
      </c>
      <c r="G261" s="10" t="s">
        <v>86</v>
      </c>
      <c r="H261" s="40">
        <v>0.26377604749793199</v>
      </c>
      <c r="I261" s="40">
        <v>8.7960132904426003E-2</v>
      </c>
      <c r="J261" s="40">
        <v>2.9988136532779102</v>
      </c>
      <c r="K261" s="41">
        <v>2.7103302130756998E-3</v>
      </c>
      <c r="L261" s="41">
        <v>0.60274479001498604</v>
      </c>
      <c r="M261" s="41">
        <v>3.5643399217240801E-2</v>
      </c>
    </row>
    <row r="262" spans="1:13" x14ac:dyDescent="0.2">
      <c r="A262" s="10" t="s">
        <v>411</v>
      </c>
      <c r="B262" s="10">
        <v>272</v>
      </c>
      <c r="C262" s="10" t="s">
        <v>442</v>
      </c>
      <c r="D262" s="10" t="s">
        <v>15</v>
      </c>
      <c r="E262" s="10" t="s">
        <v>443</v>
      </c>
      <c r="F262" s="10" t="s">
        <v>17</v>
      </c>
      <c r="G262" s="10" t="s">
        <v>18</v>
      </c>
      <c r="H262" s="40">
        <v>0.44876465436172502</v>
      </c>
      <c r="I262" s="40">
        <v>0.129561059918263</v>
      </c>
      <c r="J262" s="40">
        <v>3.46373095932403</v>
      </c>
      <c r="K262" s="41">
        <v>5.3273904348427798E-4</v>
      </c>
      <c r="L262" s="41">
        <v>0.36360826113585498</v>
      </c>
      <c r="M262" s="41">
        <v>8.4390707570123104E-3</v>
      </c>
    </row>
    <row r="263" spans="1:13" x14ac:dyDescent="0.2">
      <c r="A263" s="10" t="s">
        <v>411</v>
      </c>
      <c r="B263" s="10">
        <v>272</v>
      </c>
      <c r="C263" s="10" t="s">
        <v>444</v>
      </c>
      <c r="D263" s="10" t="s">
        <v>15</v>
      </c>
      <c r="E263" s="10" t="s">
        <v>445</v>
      </c>
      <c r="F263" s="10" t="s">
        <v>17</v>
      </c>
      <c r="G263" s="10" t="s">
        <v>18</v>
      </c>
      <c r="H263" s="40">
        <v>0.14252480176635501</v>
      </c>
      <c r="I263" s="40">
        <v>4.7362649231073403E-2</v>
      </c>
      <c r="J263" s="40">
        <v>3.0092235987687999</v>
      </c>
      <c r="K263" s="41">
        <v>2.6191627698864801E-3</v>
      </c>
      <c r="L263" s="41">
        <v>0.59718491445744004</v>
      </c>
      <c r="M263" s="41">
        <v>3.5106854819439898E-2</v>
      </c>
    </row>
    <row r="264" spans="1:13" x14ac:dyDescent="0.2">
      <c r="A264" s="10" t="s">
        <v>411</v>
      </c>
      <c r="B264" s="10">
        <v>272</v>
      </c>
      <c r="C264" s="10" t="s">
        <v>61</v>
      </c>
      <c r="D264" s="10" t="s">
        <v>15</v>
      </c>
      <c r="E264" s="10" t="s">
        <v>62</v>
      </c>
      <c r="F264" s="10" t="s">
        <v>17</v>
      </c>
      <c r="G264" s="10" t="s">
        <v>22</v>
      </c>
      <c r="H264" s="40">
        <v>1.13366325716834</v>
      </c>
      <c r="I264" s="40">
        <v>0.12017141307577001</v>
      </c>
      <c r="J264" s="40">
        <v>9.4337182875060694</v>
      </c>
      <c r="K264" s="41">
        <v>3.9580352887447599E-21</v>
      </c>
      <c r="L264" s="41">
        <v>8.1908618893574002E-17</v>
      </c>
      <c r="M264" s="41">
        <v>3.9410722803644301E-19</v>
      </c>
    </row>
    <row r="265" spans="1:13" x14ac:dyDescent="0.2">
      <c r="A265" s="10" t="s">
        <v>411</v>
      </c>
      <c r="B265" s="10">
        <v>272</v>
      </c>
      <c r="C265" s="10" t="s">
        <v>348</v>
      </c>
      <c r="D265" s="10" t="s">
        <v>15</v>
      </c>
      <c r="E265" s="10" t="s">
        <v>349</v>
      </c>
      <c r="F265" s="10" t="s">
        <v>17</v>
      </c>
      <c r="G265" s="10" t="s">
        <v>65</v>
      </c>
      <c r="H265" s="40">
        <v>0.153025545736722</v>
      </c>
      <c r="I265" s="40">
        <v>4.2448822019326898E-2</v>
      </c>
      <c r="J265" s="40">
        <v>3.60494210338863</v>
      </c>
      <c r="K265" s="41">
        <v>3.1222252492166198E-4</v>
      </c>
      <c r="L265" s="41">
        <v>0.29561113021610802</v>
      </c>
      <c r="M265" s="41">
        <v>5.1814071397713896E-3</v>
      </c>
    </row>
    <row r="266" spans="1:13" x14ac:dyDescent="0.2">
      <c r="A266" s="10" t="s">
        <v>411</v>
      </c>
      <c r="B266" s="10">
        <v>272</v>
      </c>
      <c r="C266" s="10" t="s">
        <v>63</v>
      </c>
      <c r="D266" s="10" t="s">
        <v>15</v>
      </c>
      <c r="E266" s="10" t="s">
        <v>64</v>
      </c>
      <c r="F266" s="10" t="s">
        <v>17</v>
      </c>
      <c r="G266" s="10" t="s">
        <v>65</v>
      </c>
      <c r="H266" s="40">
        <v>0.96594599062648701</v>
      </c>
      <c r="I266" s="40">
        <v>5.8819113944347703E-2</v>
      </c>
      <c r="J266" s="40">
        <v>16.4223145479619</v>
      </c>
      <c r="K266" s="41">
        <v>1.3241774168207199E-60</v>
      </c>
      <c r="L266" s="41">
        <v>5.7546035971324001E-55</v>
      </c>
      <c r="M266" s="41">
        <v>9.2295165952404194E-58</v>
      </c>
    </row>
    <row r="267" spans="1:13" x14ac:dyDescent="0.2">
      <c r="A267" s="10" t="s">
        <v>411</v>
      </c>
      <c r="B267" s="10">
        <v>272</v>
      </c>
      <c r="C267" s="10" t="s">
        <v>120</v>
      </c>
      <c r="D267" s="10" t="s">
        <v>15</v>
      </c>
      <c r="E267" s="10" t="s">
        <v>121</v>
      </c>
      <c r="F267" s="10" t="s">
        <v>122</v>
      </c>
      <c r="G267" s="10" t="s">
        <v>123</v>
      </c>
      <c r="H267" s="40">
        <v>-0.42388249463458999</v>
      </c>
      <c r="I267" s="40">
        <v>9.8402808250297999E-2</v>
      </c>
      <c r="J267" s="40">
        <v>-4.3076259933192196</v>
      </c>
      <c r="K267" s="41">
        <v>1.6501610209959802E-5</v>
      </c>
      <c r="L267" s="41">
        <v>4.7179352067363303E-2</v>
      </c>
      <c r="M267" s="41">
        <v>4.4799555107080501E-4</v>
      </c>
    </row>
    <row r="268" spans="1:13" x14ac:dyDescent="0.2">
      <c r="A268" s="10" t="s">
        <v>411</v>
      </c>
      <c r="B268" s="10">
        <v>272</v>
      </c>
      <c r="C268" s="10" t="s">
        <v>446</v>
      </c>
      <c r="D268" s="10" t="s">
        <v>15</v>
      </c>
      <c r="E268" s="10" t="s">
        <v>447</v>
      </c>
      <c r="F268" s="10" t="s">
        <v>17</v>
      </c>
      <c r="G268" s="10" t="s">
        <v>60</v>
      </c>
      <c r="H268" s="40">
        <v>0.37664117241683598</v>
      </c>
      <c r="I268" s="40">
        <v>9.8516539217061397E-2</v>
      </c>
      <c r="J268" s="40">
        <v>3.82312630356394</v>
      </c>
      <c r="K268" s="41">
        <v>1.31770237804646E-4</v>
      </c>
      <c r="L268" s="41">
        <v>0.18150441857376901</v>
      </c>
      <c r="M268" s="41">
        <v>2.4822663716172499E-3</v>
      </c>
    </row>
    <row r="269" spans="1:13" x14ac:dyDescent="0.2">
      <c r="A269" s="10" t="s">
        <v>411</v>
      </c>
      <c r="B269" s="10">
        <v>272</v>
      </c>
      <c r="C269" s="10" t="s">
        <v>448</v>
      </c>
      <c r="D269" s="10" t="s">
        <v>15</v>
      </c>
      <c r="E269" s="10" t="s">
        <v>449</v>
      </c>
      <c r="F269" s="10" t="s">
        <v>17</v>
      </c>
      <c r="G269" s="10" t="s">
        <v>22</v>
      </c>
      <c r="H269" s="40">
        <v>0.12405486253909701</v>
      </c>
      <c r="I269" s="40">
        <v>3.7113246739070703E-2</v>
      </c>
      <c r="J269" s="40">
        <v>3.3426033408308302</v>
      </c>
      <c r="K269" s="41">
        <v>8.2996445120108397E-4</v>
      </c>
      <c r="L269" s="41">
        <v>0.436830123632026</v>
      </c>
      <c r="M269" s="41">
        <v>1.2308196223131E-2</v>
      </c>
    </row>
    <row r="270" spans="1:13" x14ac:dyDescent="0.2">
      <c r="A270" s="10" t="s">
        <v>411</v>
      </c>
      <c r="B270" s="10">
        <v>272</v>
      </c>
      <c r="C270" s="10" t="s">
        <v>450</v>
      </c>
      <c r="D270" s="10" t="s">
        <v>15</v>
      </c>
      <c r="E270" s="10" t="s">
        <v>451</v>
      </c>
      <c r="F270" s="10" t="s">
        <v>17</v>
      </c>
      <c r="G270" s="10" t="s">
        <v>22</v>
      </c>
      <c r="H270" s="40">
        <v>0.31831222314039997</v>
      </c>
      <c r="I270" s="40">
        <v>5.0534829021030597E-2</v>
      </c>
      <c r="J270" s="40">
        <v>6.2988681134733904</v>
      </c>
      <c r="K270" s="41">
        <v>2.99826958608571E-10</v>
      </c>
      <c r="L270" s="41">
        <v>2.1116067001250898E-6</v>
      </c>
      <c r="M270" s="41">
        <v>1.3061211884385901E-8</v>
      </c>
    </row>
    <row r="271" spans="1:13" x14ac:dyDescent="0.2">
      <c r="A271" s="10" t="s">
        <v>411</v>
      </c>
      <c r="B271" s="10">
        <v>272</v>
      </c>
      <c r="C271" s="10" t="s">
        <v>66</v>
      </c>
      <c r="D271" s="10" t="s">
        <v>15</v>
      </c>
      <c r="E271" s="10" t="s">
        <v>67</v>
      </c>
      <c r="F271" s="10" t="s">
        <v>17</v>
      </c>
      <c r="G271" s="10" t="s">
        <v>22</v>
      </c>
      <c r="H271" s="40">
        <v>0.93909067460610196</v>
      </c>
      <c r="I271" s="40">
        <v>7.7422520792903807E-2</v>
      </c>
      <c r="J271" s="40">
        <v>12.129425198103</v>
      </c>
      <c r="K271" s="41">
        <v>7.3765380067849803E-34</v>
      </c>
      <c r="L271" s="41">
        <v>3.2056921987196103E-29</v>
      </c>
      <c r="M271" s="41">
        <v>1.71381566357638E-31</v>
      </c>
    </row>
    <row r="272" spans="1:13" x14ac:dyDescent="0.2">
      <c r="A272" s="10" t="s">
        <v>411</v>
      </c>
      <c r="B272" s="10">
        <v>272</v>
      </c>
      <c r="C272" s="10" t="s">
        <v>352</v>
      </c>
      <c r="D272" s="10" t="s">
        <v>15</v>
      </c>
      <c r="E272" s="10" t="s">
        <v>353</v>
      </c>
      <c r="F272" s="10" t="s">
        <v>17</v>
      </c>
      <c r="G272" s="10" t="s">
        <v>354</v>
      </c>
      <c r="H272" s="40">
        <v>-0.56900060051510704</v>
      </c>
      <c r="I272" s="40">
        <v>0.14021194181702801</v>
      </c>
      <c r="J272" s="40">
        <v>-4.0581464969484102</v>
      </c>
      <c r="K272" s="41">
        <v>4.94637368254515E-5</v>
      </c>
      <c r="L272" s="41">
        <v>0.10157499690062299</v>
      </c>
      <c r="M272" s="41">
        <v>1.1121362763657999E-3</v>
      </c>
    </row>
    <row r="273" spans="1:13" x14ac:dyDescent="0.2">
      <c r="A273" s="10" t="s">
        <v>411</v>
      </c>
      <c r="B273" s="10">
        <v>272</v>
      </c>
      <c r="C273" s="10" t="s">
        <v>68</v>
      </c>
      <c r="D273" s="10" t="s">
        <v>15</v>
      </c>
      <c r="E273" s="10" t="s">
        <v>69</v>
      </c>
      <c r="F273" s="10" t="s">
        <v>17</v>
      </c>
      <c r="G273" s="10" t="s">
        <v>22</v>
      </c>
      <c r="H273" s="40">
        <v>0.62357297036910297</v>
      </c>
      <c r="I273" s="40">
        <v>5.3765492510639501E-2</v>
      </c>
      <c r="J273" s="40">
        <v>11.5980146605317</v>
      </c>
      <c r="K273" s="41">
        <v>4.21748822141993E-31</v>
      </c>
      <c r="L273" s="41">
        <v>1.4662671380164499E-26</v>
      </c>
      <c r="M273" s="41">
        <v>7.3489732258242299E-29</v>
      </c>
    </row>
    <row r="274" spans="1:13" x14ac:dyDescent="0.2">
      <c r="A274" s="10" t="s">
        <v>411</v>
      </c>
      <c r="B274" s="10">
        <v>272</v>
      </c>
      <c r="C274" s="10" t="s">
        <v>70</v>
      </c>
      <c r="D274" s="10" t="s">
        <v>15</v>
      </c>
      <c r="E274" s="10" t="s">
        <v>71</v>
      </c>
      <c r="F274" s="10" t="s">
        <v>17</v>
      </c>
      <c r="G274" s="10" t="s">
        <v>22</v>
      </c>
      <c r="H274" s="40">
        <v>0.88240039720262597</v>
      </c>
      <c r="I274" s="40">
        <v>5.7017538672614103E-2</v>
      </c>
      <c r="J274" s="40">
        <v>15.4759468357488</v>
      </c>
      <c r="K274" s="41">
        <v>5.0425850993998502E-54</v>
      </c>
      <c r="L274" s="41">
        <v>1.09570205560232E-48</v>
      </c>
      <c r="M274" s="41">
        <v>1.75734090714085E-51</v>
      </c>
    </row>
    <row r="275" spans="1:13" x14ac:dyDescent="0.2">
      <c r="A275" s="10" t="s">
        <v>411</v>
      </c>
      <c r="B275" s="10">
        <v>272</v>
      </c>
      <c r="C275" s="10" t="s">
        <v>452</v>
      </c>
      <c r="D275" s="10" t="s">
        <v>15</v>
      </c>
      <c r="E275" s="10" t="s">
        <v>453</v>
      </c>
      <c r="F275" s="10" t="s">
        <v>17</v>
      </c>
      <c r="G275" s="10" t="s">
        <v>60</v>
      </c>
      <c r="H275" s="40">
        <v>9.84670038267106E-2</v>
      </c>
      <c r="I275" s="40">
        <v>3.36558534435666E-2</v>
      </c>
      <c r="J275" s="40">
        <v>2.9257021811025501</v>
      </c>
      <c r="K275" s="41">
        <v>3.4367977426855698E-3</v>
      </c>
      <c r="L275" s="41">
        <v>0.63305771385381104</v>
      </c>
      <c r="M275" s="41">
        <v>4.3553600484578903E-2</v>
      </c>
    </row>
    <row r="276" spans="1:13" x14ac:dyDescent="0.2">
      <c r="A276" s="10" t="s">
        <v>411</v>
      </c>
      <c r="B276" s="10">
        <v>272</v>
      </c>
      <c r="C276" s="10" t="s">
        <v>454</v>
      </c>
      <c r="D276" s="10" t="s">
        <v>15</v>
      </c>
      <c r="E276" s="10" t="s">
        <v>455</v>
      </c>
      <c r="F276" s="10" t="s">
        <v>195</v>
      </c>
      <c r="G276" s="10" t="s">
        <v>456</v>
      </c>
      <c r="H276" s="40">
        <v>0.29266924904553199</v>
      </c>
      <c r="I276" s="40">
        <v>9.1670649833938994E-2</v>
      </c>
      <c r="J276" s="40">
        <v>3.1926167162085202</v>
      </c>
      <c r="K276" s="41">
        <v>1.40989952777959E-3</v>
      </c>
      <c r="L276" s="41">
        <v>0.50704887468368898</v>
      </c>
      <c r="M276" s="41">
        <v>2.0055101446170901E-2</v>
      </c>
    </row>
    <row r="277" spans="1:13" x14ac:dyDescent="0.2">
      <c r="A277" s="10" t="s">
        <v>411</v>
      </c>
      <c r="B277" s="10">
        <v>272</v>
      </c>
      <c r="C277" s="10" t="s">
        <v>20</v>
      </c>
      <c r="D277" s="10" t="s">
        <v>15</v>
      </c>
      <c r="E277" s="10" t="s">
        <v>21</v>
      </c>
      <c r="F277" s="10" t="s">
        <v>17</v>
      </c>
      <c r="G277" s="10" t="s">
        <v>22</v>
      </c>
      <c r="H277" s="40">
        <v>0.45473829414804701</v>
      </c>
      <c r="I277" s="40">
        <v>0.15629508380805901</v>
      </c>
      <c r="J277" s="40">
        <v>2.9094855901321699</v>
      </c>
      <c r="K277" s="41">
        <v>3.6202407534496302E-3</v>
      </c>
      <c r="L277" s="41">
        <v>0.64128294709482203</v>
      </c>
      <c r="M277" s="41">
        <v>4.5059067949185599E-2</v>
      </c>
    </row>
    <row r="278" spans="1:13" x14ac:dyDescent="0.2">
      <c r="A278" s="10" t="s">
        <v>411</v>
      </c>
      <c r="B278" s="10">
        <v>272</v>
      </c>
      <c r="C278" s="10" t="s">
        <v>457</v>
      </c>
      <c r="D278" s="10" t="s">
        <v>15</v>
      </c>
      <c r="E278" s="10" t="s">
        <v>458</v>
      </c>
      <c r="F278" s="10" t="s">
        <v>17</v>
      </c>
      <c r="G278" s="10" t="s">
        <v>22</v>
      </c>
      <c r="H278" s="40">
        <v>0.13666111109439</v>
      </c>
      <c r="I278" s="40">
        <v>4.39300192756212E-2</v>
      </c>
      <c r="J278" s="40">
        <v>3.1108821108628502</v>
      </c>
      <c r="K278" s="41">
        <v>1.8652939070840199E-3</v>
      </c>
      <c r="L278" s="41">
        <v>0.55158146577269196</v>
      </c>
      <c r="M278" s="41">
        <v>2.6002197064751199E-2</v>
      </c>
    </row>
    <row r="279" spans="1:13" x14ac:dyDescent="0.2">
      <c r="A279" s="10" t="s">
        <v>411</v>
      </c>
      <c r="B279" s="10">
        <v>272</v>
      </c>
      <c r="C279" s="10" t="s">
        <v>459</v>
      </c>
      <c r="D279" s="10" t="s">
        <v>15</v>
      </c>
      <c r="E279" s="10" t="s">
        <v>460</v>
      </c>
      <c r="F279" s="10" t="s">
        <v>17</v>
      </c>
      <c r="G279" s="10" t="s">
        <v>22</v>
      </c>
      <c r="H279" s="40">
        <v>0.21560190634218199</v>
      </c>
      <c r="I279" s="40">
        <v>4.9113332767551802E-2</v>
      </c>
      <c r="J279" s="40">
        <v>4.3898854790124497</v>
      </c>
      <c r="K279" s="41">
        <v>1.13410371373587E-5</v>
      </c>
      <c r="L279" s="41">
        <v>3.4830969955016097E-2</v>
      </c>
      <c r="M279" s="41">
        <v>3.2936262019745902E-4</v>
      </c>
    </row>
    <row r="280" spans="1:13" x14ac:dyDescent="0.2">
      <c r="A280" s="10" t="s">
        <v>411</v>
      </c>
      <c r="B280" s="10">
        <v>272</v>
      </c>
      <c r="C280" s="10" t="s">
        <v>355</v>
      </c>
      <c r="D280" s="10" t="s">
        <v>15</v>
      </c>
      <c r="E280" s="10" t="s">
        <v>356</v>
      </c>
      <c r="F280" s="10" t="s">
        <v>17</v>
      </c>
      <c r="G280" s="10" t="s">
        <v>22</v>
      </c>
      <c r="H280" s="40">
        <v>0.77260468605406396</v>
      </c>
      <c r="I280" s="40">
        <v>6.8724978050650101E-2</v>
      </c>
      <c r="J280" s="40">
        <v>11.2419779237275</v>
      </c>
      <c r="K280" s="41">
        <v>2.5363497528257E-29</v>
      </c>
      <c r="L280" s="41">
        <v>7.8731829100579698E-25</v>
      </c>
      <c r="M280" s="41">
        <v>3.5356715554390303E-27</v>
      </c>
    </row>
    <row r="281" spans="1:13" x14ac:dyDescent="0.2">
      <c r="A281" s="10" t="s">
        <v>411</v>
      </c>
      <c r="B281" s="10">
        <v>272</v>
      </c>
      <c r="C281" s="10" t="s">
        <v>357</v>
      </c>
      <c r="D281" s="10" t="s">
        <v>15</v>
      </c>
      <c r="E281" s="10" t="s">
        <v>358</v>
      </c>
      <c r="F281" s="10" t="s">
        <v>17</v>
      </c>
      <c r="G281" s="10" t="s">
        <v>22</v>
      </c>
      <c r="H281" s="40">
        <v>0.347891272536068</v>
      </c>
      <c r="I281" s="40">
        <v>4.4584999725179097E-2</v>
      </c>
      <c r="J281" s="40">
        <v>7.8028770815400303</v>
      </c>
      <c r="K281" s="41">
        <v>6.0511483541609297E-15</v>
      </c>
      <c r="L281" s="41">
        <v>7.73442654757965E-11</v>
      </c>
      <c r="M281" s="41">
        <v>4.6862782253890801E-13</v>
      </c>
    </row>
    <row r="282" spans="1:13" x14ac:dyDescent="0.2">
      <c r="A282" s="10" t="s">
        <v>411</v>
      </c>
      <c r="B282" s="10">
        <v>272</v>
      </c>
      <c r="C282" s="10" t="s">
        <v>461</v>
      </c>
      <c r="D282" s="10" t="s">
        <v>15</v>
      </c>
      <c r="E282" s="10" t="s">
        <v>462</v>
      </c>
      <c r="F282" s="10" t="s">
        <v>17</v>
      </c>
      <c r="G282" s="10" t="s">
        <v>22</v>
      </c>
      <c r="H282" s="40">
        <v>0.15657112197307299</v>
      </c>
      <c r="I282" s="40">
        <v>3.8018423828236697E-2</v>
      </c>
      <c r="J282" s="40">
        <v>4.1182959788245102</v>
      </c>
      <c r="K282" s="41">
        <v>3.8168427459166402E-5</v>
      </c>
      <c r="L282" s="41">
        <v>8.6391750630160496E-2</v>
      </c>
      <c r="M282" s="41">
        <v>9.4337942107371902E-4</v>
      </c>
    </row>
    <row r="283" spans="1:13" x14ac:dyDescent="0.2">
      <c r="A283" s="10" t="s">
        <v>411</v>
      </c>
      <c r="B283" s="10">
        <v>272</v>
      </c>
      <c r="C283" s="10" t="s">
        <v>463</v>
      </c>
      <c r="D283" s="10" t="s">
        <v>15</v>
      </c>
      <c r="E283" s="10" t="s">
        <v>464</v>
      </c>
      <c r="F283" s="10" t="s">
        <v>17</v>
      </c>
      <c r="G283" s="10" t="s">
        <v>22</v>
      </c>
      <c r="H283" s="40">
        <v>0.159180529723499</v>
      </c>
      <c r="I283" s="40">
        <v>4.3627563878138001E-2</v>
      </c>
      <c r="J283" s="40">
        <v>3.6486229249042399</v>
      </c>
      <c r="K283" s="41">
        <v>2.63649744776502E-4</v>
      </c>
      <c r="L283" s="41">
        <v>0.27118457887231601</v>
      </c>
      <c r="M283" s="41">
        <v>4.4820456612005297E-3</v>
      </c>
    </row>
    <row r="284" spans="1:13" x14ac:dyDescent="0.2">
      <c r="A284" s="10" t="s">
        <v>411</v>
      </c>
      <c r="B284" s="10">
        <v>272</v>
      </c>
      <c r="C284" s="10" t="s">
        <v>465</v>
      </c>
      <c r="D284" s="10" t="s">
        <v>15</v>
      </c>
      <c r="E284" s="10" t="s">
        <v>466</v>
      </c>
      <c r="F284" s="10" t="s">
        <v>17</v>
      </c>
      <c r="G284" s="10" t="s">
        <v>22</v>
      </c>
      <c r="H284" s="40">
        <v>0.48574298062071702</v>
      </c>
      <c r="I284" s="40">
        <v>7.5713434676667496E-2</v>
      </c>
      <c r="J284" s="40">
        <v>6.4155454404501899</v>
      </c>
      <c r="K284" s="41">
        <v>1.4031955148987101E-10</v>
      </c>
      <c r="L284" s="41">
        <v>1.0335593309608901E-6</v>
      </c>
      <c r="M284" s="41">
        <v>6.5201818258960098E-9</v>
      </c>
    </row>
    <row r="285" spans="1:13" x14ac:dyDescent="0.2">
      <c r="A285" s="10" t="s">
        <v>411</v>
      </c>
      <c r="B285" s="10">
        <v>272</v>
      </c>
      <c r="C285" s="10" t="s">
        <v>467</v>
      </c>
      <c r="D285" s="10" t="s">
        <v>15</v>
      </c>
      <c r="E285" s="10" t="s">
        <v>468</v>
      </c>
      <c r="F285" s="10" t="s">
        <v>17</v>
      </c>
      <c r="G285" s="10" t="s">
        <v>22</v>
      </c>
      <c r="H285" s="40">
        <v>0.74485327746858498</v>
      </c>
      <c r="I285" s="40">
        <v>9.5313110722474698E-2</v>
      </c>
      <c r="J285" s="40">
        <v>7.8148039847045903</v>
      </c>
      <c r="K285" s="41">
        <v>5.50486276600767E-15</v>
      </c>
      <c r="L285" s="41">
        <v>7.1411955475230797E-11</v>
      </c>
      <c r="M285" s="41">
        <v>4.6862782253890801E-13</v>
      </c>
    </row>
    <row r="286" spans="1:13" x14ac:dyDescent="0.2">
      <c r="A286" s="10" t="s">
        <v>411</v>
      </c>
      <c r="B286" s="10">
        <v>272</v>
      </c>
      <c r="C286" s="10" t="s">
        <v>312</v>
      </c>
      <c r="D286" s="10" t="s">
        <v>15</v>
      </c>
      <c r="E286" s="10" t="s">
        <v>313</v>
      </c>
      <c r="F286" s="10" t="s">
        <v>17</v>
      </c>
      <c r="G286" s="10" t="s">
        <v>147</v>
      </c>
      <c r="H286" s="40">
        <v>0.26330985127877798</v>
      </c>
      <c r="I286" s="40">
        <v>6.4243358092293104E-2</v>
      </c>
      <c r="J286" s="40">
        <v>4.09863150211579</v>
      </c>
      <c r="K286" s="41">
        <v>4.1560009199054701E-5</v>
      </c>
      <c r="L286" s="41">
        <v>9.0080438991125195E-2</v>
      </c>
      <c r="M286" s="41">
        <v>9.6557754705803799E-4</v>
      </c>
    </row>
    <row r="287" spans="1:13" x14ac:dyDescent="0.2">
      <c r="A287" s="10" t="s">
        <v>411</v>
      </c>
      <c r="B287" s="10">
        <v>272</v>
      </c>
      <c r="C287" s="10" t="s">
        <v>359</v>
      </c>
      <c r="D287" s="10" t="s">
        <v>15</v>
      </c>
      <c r="E287" s="10" t="s">
        <v>360</v>
      </c>
      <c r="F287" s="10" t="s">
        <v>17</v>
      </c>
      <c r="G287" s="10" t="s">
        <v>22</v>
      </c>
      <c r="H287" s="40">
        <v>0.52940287606781</v>
      </c>
      <c r="I287" s="40">
        <v>5.1485348613875902E-2</v>
      </c>
      <c r="J287" s="40">
        <v>10.282592821467899</v>
      </c>
      <c r="K287" s="41">
        <v>8.4425289590872205E-25</v>
      </c>
      <c r="L287" s="41">
        <v>2.22360606895494E-20</v>
      </c>
      <c r="M287" s="41">
        <v>9.8074044741396502E-23</v>
      </c>
    </row>
    <row r="288" spans="1:13" x14ac:dyDescent="0.2">
      <c r="A288" s="10" t="s">
        <v>411</v>
      </c>
      <c r="B288" s="10">
        <v>272</v>
      </c>
      <c r="C288" s="10" t="s">
        <v>124</v>
      </c>
      <c r="D288" s="10" t="s">
        <v>15</v>
      </c>
      <c r="E288" s="10" t="s">
        <v>125</v>
      </c>
      <c r="F288" s="10" t="s">
        <v>80</v>
      </c>
      <c r="G288" s="10" t="s">
        <v>126</v>
      </c>
      <c r="H288" s="40">
        <v>-0.57192898671039105</v>
      </c>
      <c r="I288" s="40">
        <v>0.10961711729903501</v>
      </c>
      <c r="J288" s="40">
        <v>-5.2175153005544601</v>
      </c>
      <c r="K288" s="41">
        <v>1.8133924832169701E-7</v>
      </c>
      <c r="L288" s="41">
        <v>8.3836510495764803E-4</v>
      </c>
      <c r="M288" s="41">
        <v>6.6522871621169901E-6</v>
      </c>
    </row>
    <row r="289" spans="1:13" x14ac:dyDescent="0.2">
      <c r="A289" s="10" t="s">
        <v>411</v>
      </c>
      <c r="B289" s="10">
        <v>272</v>
      </c>
      <c r="C289" s="10" t="s">
        <v>469</v>
      </c>
      <c r="D289" s="10" t="s">
        <v>30</v>
      </c>
      <c r="E289" s="10" t="s">
        <v>470</v>
      </c>
      <c r="F289" s="10" t="s">
        <v>32</v>
      </c>
      <c r="G289" s="10" t="s">
        <v>32</v>
      </c>
      <c r="H289" s="40">
        <v>0.73538503024759505</v>
      </c>
      <c r="I289" s="40">
        <v>0.147531949267526</v>
      </c>
      <c r="J289" s="40">
        <v>4.9845815357193501</v>
      </c>
      <c r="K289" s="41">
        <v>6.2096056545063196E-7</v>
      </c>
      <c r="L289" s="41">
        <v>2.5578837161445802E-3</v>
      </c>
      <c r="M289" s="41">
        <v>2.06099768628138E-5</v>
      </c>
    </row>
    <row r="290" spans="1:13" x14ac:dyDescent="0.2">
      <c r="A290" s="10" t="s">
        <v>411</v>
      </c>
      <c r="B290" s="10">
        <v>272</v>
      </c>
      <c r="C290" s="10" t="s">
        <v>471</v>
      </c>
      <c r="D290" s="10" t="s">
        <v>30</v>
      </c>
      <c r="E290" s="10" t="s">
        <v>472</v>
      </c>
      <c r="F290" s="10" t="s">
        <v>32</v>
      </c>
      <c r="G290" s="10" t="s">
        <v>32</v>
      </c>
      <c r="H290" s="40">
        <v>-0.209271043098607</v>
      </c>
      <c r="I290" s="40">
        <v>5.3493866893427701E-2</v>
      </c>
      <c r="J290" s="40">
        <v>-3.91205675064628</v>
      </c>
      <c r="K290" s="41">
        <v>9.1513399079624805E-5</v>
      </c>
      <c r="L290" s="41">
        <v>0.147590863806804</v>
      </c>
      <c r="M290" s="41">
        <v>1.8760246811323101E-3</v>
      </c>
    </row>
    <row r="291" spans="1:13" x14ac:dyDescent="0.2">
      <c r="A291" s="10" t="s">
        <v>411</v>
      </c>
      <c r="B291" s="10">
        <v>272</v>
      </c>
      <c r="C291" s="10" t="s">
        <v>127</v>
      </c>
      <c r="D291" s="10" t="s">
        <v>30</v>
      </c>
      <c r="E291" s="10" t="s">
        <v>128</v>
      </c>
      <c r="F291" s="10" t="s">
        <v>32</v>
      </c>
      <c r="G291" s="10" t="s">
        <v>32</v>
      </c>
      <c r="H291" s="40">
        <v>0.61796379046790695</v>
      </c>
      <c r="I291" s="40">
        <v>9.3814511864768899E-2</v>
      </c>
      <c r="J291" s="40">
        <v>6.5870810196047804</v>
      </c>
      <c r="K291" s="41">
        <v>4.4855754180874698E-11</v>
      </c>
      <c r="L291" s="41">
        <v>3.5442529498268099E-7</v>
      </c>
      <c r="M291" s="41">
        <v>2.2331757617192598E-9</v>
      </c>
    </row>
    <row r="292" spans="1:13" x14ac:dyDescent="0.2">
      <c r="A292" s="10" t="s">
        <v>411</v>
      </c>
      <c r="B292" s="10">
        <v>272</v>
      </c>
      <c r="C292" s="10" t="s">
        <v>47</v>
      </c>
      <c r="D292" s="10" t="s">
        <v>30</v>
      </c>
      <c r="E292" s="10" t="s">
        <v>48</v>
      </c>
      <c r="F292" s="10" t="s">
        <v>32</v>
      </c>
      <c r="G292" s="10" t="s">
        <v>32</v>
      </c>
      <c r="H292" s="40">
        <v>0.87156726873033197</v>
      </c>
      <c r="I292" s="40">
        <v>0.159911174773538</v>
      </c>
      <c r="J292" s="40">
        <v>5.4503212171671196</v>
      </c>
      <c r="K292" s="41">
        <v>5.0278924524250997E-8</v>
      </c>
      <c r="L292" s="41">
        <v>2.51151607819388E-4</v>
      </c>
      <c r="M292" s="41">
        <v>1.9469116885223902E-6</v>
      </c>
    </row>
    <row r="293" spans="1:13" x14ac:dyDescent="0.2">
      <c r="A293" s="10" t="s">
        <v>473</v>
      </c>
      <c r="B293" s="10">
        <v>377</v>
      </c>
      <c r="C293" s="10" t="s">
        <v>474</v>
      </c>
      <c r="D293" s="10" t="s">
        <v>15</v>
      </c>
      <c r="E293" s="10" t="s">
        <v>475</v>
      </c>
      <c r="F293" s="10" t="s">
        <v>17</v>
      </c>
      <c r="G293" s="10" t="s">
        <v>18</v>
      </c>
      <c r="H293" s="40">
        <v>-0.97458738730757599</v>
      </c>
      <c r="I293" s="40">
        <v>0.26176560477532301</v>
      </c>
      <c r="J293" s="40">
        <v>-3.7231300427880001</v>
      </c>
      <c r="K293" s="41">
        <v>1.9676810694598001E-4</v>
      </c>
      <c r="L293" s="41">
        <v>0.22696752197916301</v>
      </c>
      <c r="M293" s="41">
        <v>3.3928471098146097E-2</v>
      </c>
    </row>
    <row r="294" spans="1:13" x14ac:dyDescent="0.2">
      <c r="A294" s="10" t="s">
        <v>473</v>
      </c>
      <c r="B294" s="10">
        <v>377</v>
      </c>
      <c r="C294" s="10" t="s">
        <v>476</v>
      </c>
      <c r="D294" s="10" t="s">
        <v>15</v>
      </c>
      <c r="E294" s="10" t="s">
        <v>477</v>
      </c>
      <c r="F294" s="10" t="s">
        <v>17</v>
      </c>
      <c r="G294" s="10" t="s">
        <v>60</v>
      </c>
      <c r="H294" s="40">
        <v>-0.94545425818058504</v>
      </c>
      <c r="I294" s="40">
        <v>0.25012197959221799</v>
      </c>
      <c r="J294" s="40">
        <v>-3.7799727146010502</v>
      </c>
      <c r="K294" s="41">
        <v>1.5684554600665701E-4</v>
      </c>
      <c r="L294" s="41">
        <v>0.199544398822773</v>
      </c>
      <c r="M294" s="41">
        <v>3.3928471098146097E-2</v>
      </c>
    </row>
    <row r="295" spans="1:13" x14ac:dyDescent="0.2">
      <c r="A295" s="10" t="s">
        <v>473</v>
      </c>
      <c r="B295" s="10">
        <v>377</v>
      </c>
      <c r="C295" s="10" t="s">
        <v>478</v>
      </c>
      <c r="D295" s="10" t="s">
        <v>15</v>
      </c>
      <c r="E295" s="10" t="s">
        <v>479</v>
      </c>
      <c r="F295" s="10" t="s">
        <v>17</v>
      </c>
      <c r="G295" s="10" t="s">
        <v>60</v>
      </c>
      <c r="H295" s="40">
        <v>-0.97392571803809302</v>
      </c>
      <c r="I295" s="40">
        <v>0.27243231298889498</v>
      </c>
      <c r="J295" s="40">
        <v>-3.57492731810339</v>
      </c>
      <c r="K295" s="41">
        <v>3.5032520338940999E-4</v>
      </c>
      <c r="L295" s="41">
        <v>0.31049640626029701</v>
      </c>
      <c r="M295" s="41">
        <v>4.0696111127069799E-2</v>
      </c>
    </row>
    <row r="296" spans="1:13" x14ac:dyDescent="0.2">
      <c r="A296" s="10" t="s">
        <v>473</v>
      </c>
      <c r="B296" s="10">
        <v>377</v>
      </c>
      <c r="C296" s="10" t="s">
        <v>480</v>
      </c>
      <c r="D296" s="10" t="s">
        <v>15</v>
      </c>
      <c r="E296" s="10" t="s">
        <v>481</v>
      </c>
      <c r="F296" s="10" t="s">
        <v>17</v>
      </c>
      <c r="G296" s="10" t="s">
        <v>60</v>
      </c>
      <c r="H296" s="40">
        <v>-0.99382708181565405</v>
      </c>
      <c r="I296" s="40">
        <v>0.27086271161695002</v>
      </c>
      <c r="J296" s="40">
        <v>-3.6691173764113798</v>
      </c>
      <c r="K296" s="41">
        <v>2.4338931921195201E-4</v>
      </c>
      <c r="L296" s="41">
        <v>0.25861126808917001</v>
      </c>
      <c r="M296" s="41">
        <v>3.3928471098146097E-2</v>
      </c>
    </row>
    <row r="297" spans="1:13" x14ac:dyDescent="0.2">
      <c r="A297" s="10" t="s">
        <v>473</v>
      </c>
      <c r="B297" s="10">
        <v>377</v>
      </c>
      <c r="C297" s="10" t="s">
        <v>145</v>
      </c>
      <c r="D297" s="10" t="s">
        <v>15</v>
      </c>
      <c r="E297" s="10" t="s">
        <v>146</v>
      </c>
      <c r="F297" s="10" t="s">
        <v>17</v>
      </c>
      <c r="G297" s="10" t="s">
        <v>147</v>
      </c>
      <c r="H297" s="40">
        <v>-1.8546294426290899</v>
      </c>
      <c r="I297" s="40">
        <v>0.48700569559269402</v>
      </c>
      <c r="J297" s="40">
        <v>-3.8082294712631199</v>
      </c>
      <c r="K297" s="41">
        <v>1.39965359166515E-4</v>
      </c>
      <c r="L297" s="41">
        <v>0.188024963845145</v>
      </c>
      <c r="M297" s="41">
        <v>3.3928471098146097E-2</v>
      </c>
    </row>
    <row r="298" spans="1:13" x14ac:dyDescent="0.2">
      <c r="A298" s="10" t="s">
        <v>473</v>
      </c>
      <c r="B298" s="10">
        <v>377</v>
      </c>
      <c r="C298" s="10" t="s">
        <v>482</v>
      </c>
      <c r="D298" s="10" t="s">
        <v>30</v>
      </c>
      <c r="E298" s="10" t="s">
        <v>483</v>
      </c>
      <c r="F298" s="10" t="s">
        <v>32</v>
      </c>
      <c r="G298" s="10" t="s">
        <v>32</v>
      </c>
      <c r="H298" s="40">
        <v>-0.76366135837845495</v>
      </c>
      <c r="I298" s="40">
        <v>0.199094838858342</v>
      </c>
      <c r="J298" s="40">
        <v>-3.8356662722021002</v>
      </c>
      <c r="K298" s="41">
        <v>1.25224353358232E-4</v>
      </c>
      <c r="L298" s="41">
        <v>0.178426022525389</v>
      </c>
      <c r="M298" s="41">
        <v>3.3928471098146097E-2</v>
      </c>
    </row>
    <row r="299" spans="1:13" x14ac:dyDescent="0.2">
      <c r="A299" s="10" t="s">
        <v>484</v>
      </c>
      <c r="B299" s="10">
        <v>270.3</v>
      </c>
      <c r="C299" s="10" t="s">
        <v>428</v>
      </c>
      <c r="D299" s="10" t="s">
        <v>15</v>
      </c>
      <c r="E299" s="10" t="s">
        <v>429</v>
      </c>
      <c r="F299" s="10" t="s">
        <v>17</v>
      </c>
      <c r="G299" s="10" t="s">
        <v>60</v>
      </c>
      <c r="H299" s="40">
        <v>-0.65422396387964099</v>
      </c>
      <c r="I299" s="40">
        <v>0.16021573184357599</v>
      </c>
      <c r="J299" s="40">
        <v>-4.0833940359763199</v>
      </c>
      <c r="K299" s="41">
        <v>4.4382671988249703E-5</v>
      </c>
      <c r="L299" s="41">
        <v>9.4316867488105402E-2</v>
      </c>
      <c r="M299" s="41">
        <v>3.0934722375809999E-2</v>
      </c>
    </row>
    <row r="300" spans="1:13" x14ac:dyDescent="0.2">
      <c r="A300" s="10" t="s">
        <v>484</v>
      </c>
      <c r="B300" s="10">
        <v>270.3</v>
      </c>
      <c r="C300" s="10" t="s">
        <v>66</v>
      </c>
      <c r="D300" s="10" t="s">
        <v>15</v>
      </c>
      <c r="E300" s="10" t="s">
        <v>67</v>
      </c>
      <c r="F300" s="10" t="s">
        <v>17</v>
      </c>
      <c r="G300" s="10" t="s">
        <v>22</v>
      </c>
      <c r="H300" s="40">
        <v>-1.4118057785298701</v>
      </c>
      <c r="I300" s="40">
        <v>0.36761458771454902</v>
      </c>
      <c r="J300" s="40">
        <v>-3.8404509116654801</v>
      </c>
      <c r="K300" s="41">
        <v>1.2280852841355301E-4</v>
      </c>
      <c r="L300" s="41">
        <v>0.17642997974776101</v>
      </c>
      <c r="M300" s="41">
        <v>4.2798772152123202E-2</v>
      </c>
    </row>
    <row r="301" spans="1:13" x14ac:dyDescent="0.2">
      <c r="A301" s="10" t="s">
        <v>485</v>
      </c>
      <c r="B301" s="10">
        <v>270</v>
      </c>
      <c r="C301" s="10" t="s">
        <v>58</v>
      </c>
      <c r="D301" s="10" t="s">
        <v>15</v>
      </c>
      <c r="E301" s="10" t="s">
        <v>59</v>
      </c>
      <c r="F301" s="10" t="s">
        <v>17</v>
      </c>
      <c r="G301" s="10" t="s">
        <v>60</v>
      </c>
      <c r="H301" s="40">
        <v>-1.22926890142441</v>
      </c>
      <c r="I301" s="40">
        <v>0.31730870952853002</v>
      </c>
      <c r="J301" s="40">
        <v>-3.8740471487558699</v>
      </c>
      <c r="K301" s="41">
        <v>1.0704268920235799E-4</v>
      </c>
      <c r="L301" s="41">
        <v>0.16208561516181599</v>
      </c>
      <c r="M301" s="41">
        <v>3.73043771870218E-2</v>
      </c>
    </row>
    <row r="302" spans="1:13" x14ac:dyDescent="0.2">
      <c r="A302" s="10" t="s">
        <v>485</v>
      </c>
      <c r="B302" s="10">
        <v>270</v>
      </c>
      <c r="C302" s="10" t="s">
        <v>428</v>
      </c>
      <c r="D302" s="10" t="s">
        <v>15</v>
      </c>
      <c r="E302" s="10" t="s">
        <v>429</v>
      </c>
      <c r="F302" s="10" t="s">
        <v>17</v>
      </c>
      <c r="G302" s="10" t="s">
        <v>60</v>
      </c>
      <c r="H302" s="40">
        <v>-0.64542361423290495</v>
      </c>
      <c r="I302" s="40">
        <v>0.149618217472959</v>
      </c>
      <c r="J302" s="40">
        <v>-4.3138036606374799</v>
      </c>
      <c r="K302" s="41">
        <v>1.60469470907497E-5</v>
      </c>
      <c r="L302" s="41">
        <v>4.6336705935046199E-2</v>
      </c>
      <c r="M302" s="41">
        <v>1.1184722122252499E-2</v>
      </c>
    </row>
    <row r="303" spans="1:13" x14ac:dyDescent="0.2">
      <c r="A303" s="10" t="s">
        <v>486</v>
      </c>
      <c r="B303" s="10">
        <v>367</v>
      </c>
      <c r="C303" s="10" t="s">
        <v>116</v>
      </c>
      <c r="D303" s="10" t="s">
        <v>15</v>
      </c>
      <c r="E303" s="10" t="s">
        <v>117</v>
      </c>
      <c r="F303" s="10" t="s">
        <v>118</v>
      </c>
      <c r="G303" s="10" t="s">
        <v>119</v>
      </c>
      <c r="H303" s="40">
        <v>-1.2629718948908299</v>
      </c>
      <c r="I303" s="40">
        <v>0.314437846086281</v>
      </c>
      <c r="J303" s="40">
        <v>-4.0166026787509201</v>
      </c>
      <c r="K303" s="41">
        <v>5.9043145047481001E-5</v>
      </c>
      <c r="L303" s="41">
        <v>0.111318613679661</v>
      </c>
      <c r="M303" s="41">
        <v>4.1153072098094302E-2</v>
      </c>
    </row>
    <row r="304" spans="1:13" x14ac:dyDescent="0.2">
      <c r="A304" s="10" t="s">
        <v>487</v>
      </c>
      <c r="B304" s="10">
        <v>520</v>
      </c>
      <c r="C304" s="10" t="s">
        <v>488</v>
      </c>
      <c r="D304" s="10" t="s">
        <v>15</v>
      </c>
      <c r="E304" s="10" t="s">
        <v>489</v>
      </c>
      <c r="F304" s="10" t="s">
        <v>151</v>
      </c>
      <c r="G304" s="10" t="s">
        <v>490</v>
      </c>
      <c r="H304" s="40">
        <v>1.51635974310163</v>
      </c>
      <c r="I304" s="40">
        <v>0.37381433991255397</v>
      </c>
      <c r="J304" s="40">
        <v>4.0564515086723301</v>
      </c>
      <c r="K304" s="41">
        <v>4.9823900752650603E-5</v>
      </c>
      <c r="L304" s="41">
        <v>0.101893862951231</v>
      </c>
      <c r="M304" s="41">
        <v>3.4727258824597498E-2</v>
      </c>
    </row>
    <row r="305" spans="1:13" x14ac:dyDescent="0.2">
      <c r="A305" s="10" t="s">
        <v>491</v>
      </c>
      <c r="B305" s="10">
        <v>527.70000000000005</v>
      </c>
      <c r="C305" s="10" t="s">
        <v>387</v>
      </c>
      <c r="D305" s="10" t="s">
        <v>15</v>
      </c>
      <c r="E305" s="10" t="s">
        <v>388</v>
      </c>
      <c r="F305" s="10" t="s">
        <v>80</v>
      </c>
      <c r="G305" s="10" t="s">
        <v>233</v>
      </c>
      <c r="H305" s="40">
        <v>1.75093924532931</v>
      </c>
      <c r="I305" s="40">
        <v>0.43360128769233303</v>
      </c>
      <c r="J305" s="40">
        <v>4.0381320236569804</v>
      </c>
      <c r="K305" s="41">
        <v>5.38785286334782E-5</v>
      </c>
      <c r="L305" s="41">
        <v>0.10485902920575201</v>
      </c>
      <c r="M305" s="41">
        <v>3.7553334457534303E-2</v>
      </c>
    </row>
    <row r="306" spans="1:13" x14ac:dyDescent="0.2">
      <c r="A306" s="10" t="s">
        <v>491</v>
      </c>
      <c r="B306" s="10">
        <v>527.70000000000005</v>
      </c>
      <c r="C306" s="10" t="s">
        <v>492</v>
      </c>
      <c r="D306" s="10" t="s">
        <v>30</v>
      </c>
      <c r="E306" s="10" t="s">
        <v>493</v>
      </c>
      <c r="F306" s="10" t="s">
        <v>32</v>
      </c>
      <c r="G306" s="10" t="s">
        <v>32</v>
      </c>
      <c r="H306" s="40">
        <v>-1.89893582625836</v>
      </c>
      <c r="I306" s="40">
        <v>0.49910527541361899</v>
      </c>
      <c r="J306" s="40">
        <v>-3.8046799338770301</v>
      </c>
      <c r="K306" s="41">
        <v>1.4198766747813E-4</v>
      </c>
      <c r="L306" s="41">
        <v>0.18973937309988401</v>
      </c>
      <c r="M306" s="41">
        <v>4.9482702116128298E-2</v>
      </c>
    </row>
    <row r="307" spans="1:13" x14ac:dyDescent="0.2">
      <c r="A307" s="10" t="s">
        <v>494</v>
      </c>
      <c r="B307" s="10">
        <v>520.20000000000005</v>
      </c>
      <c r="C307" s="10" t="s">
        <v>488</v>
      </c>
      <c r="D307" s="10" t="s">
        <v>15</v>
      </c>
      <c r="E307" s="10" t="s">
        <v>489</v>
      </c>
      <c r="F307" s="10" t="s">
        <v>151</v>
      </c>
      <c r="G307" s="10" t="s">
        <v>490</v>
      </c>
      <c r="H307" s="40">
        <v>1.64040783525829</v>
      </c>
      <c r="I307" s="40">
        <v>0.35924892830698302</v>
      </c>
      <c r="J307" s="40">
        <v>4.5662149724119496</v>
      </c>
      <c r="K307" s="41">
        <v>4.96609496265833E-6</v>
      </c>
      <c r="L307" s="41">
        <v>1.6926769143722199E-2</v>
      </c>
      <c r="M307" s="41">
        <v>3.4613681889728602E-3</v>
      </c>
    </row>
    <row r="308" spans="1:13" x14ac:dyDescent="0.2">
      <c r="A308" s="10" t="s">
        <v>494</v>
      </c>
      <c r="B308" s="10">
        <v>520.20000000000005</v>
      </c>
      <c r="C308" s="10" t="s">
        <v>495</v>
      </c>
      <c r="D308" s="10" t="s">
        <v>15</v>
      </c>
      <c r="E308" s="10" t="s">
        <v>496</v>
      </c>
      <c r="F308" s="10" t="s">
        <v>151</v>
      </c>
      <c r="G308" s="10" t="s">
        <v>490</v>
      </c>
      <c r="H308" s="40">
        <v>1.4894675075919599</v>
      </c>
      <c r="I308" s="40">
        <v>0.361303393008302</v>
      </c>
      <c r="J308" s="40">
        <v>4.12248414051769</v>
      </c>
      <c r="K308" s="41">
        <v>3.7480842319250699E-5</v>
      </c>
      <c r="L308" s="41">
        <v>8.5056948901717E-2</v>
      </c>
      <c r="M308" s="41">
        <v>1.3062073548258901E-2</v>
      </c>
    </row>
    <row r="309" spans="1:13" x14ac:dyDescent="0.2">
      <c r="A309" s="10" t="s">
        <v>497</v>
      </c>
      <c r="B309" s="10">
        <v>562.20000000000005</v>
      </c>
      <c r="C309" s="10" t="s">
        <v>498</v>
      </c>
      <c r="D309" s="10" t="s">
        <v>30</v>
      </c>
      <c r="E309" s="10" t="s">
        <v>499</v>
      </c>
      <c r="F309" s="10" t="s">
        <v>32</v>
      </c>
      <c r="G309" s="10" t="s">
        <v>32</v>
      </c>
      <c r="H309" s="40">
        <v>-1.1803715846515299</v>
      </c>
      <c r="I309" s="40">
        <v>0.27923208817635098</v>
      </c>
      <c r="J309" s="40">
        <v>-4.2272060935419997</v>
      </c>
      <c r="K309" s="41">
        <v>2.3661093176598899E-5</v>
      </c>
      <c r="L309" s="41">
        <v>6.2318945709937901E-2</v>
      </c>
      <c r="M309" s="41">
        <v>1.6491781944089401E-2</v>
      </c>
    </row>
    <row r="310" spans="1:13" x14ac:dyDescent="0.2">
      <c r="A310" s="10" t="s">
        <v>500</v>
      </c>
      <c r="B310" s="10">
        <v>375.1</v>
      </c>
      <c r="C310" s="10" t="s">
        <v>116</v>
      </c>
      <c r="D310" s="10" t="s">
        <v>15</v>
      </c>
      <c r="E310" s="10" t="s">
        <v>117</v>
      </c>
      <c r="F310" s="10" t="s">
        <v>118</v>
      </c>
      <c r="G310" s="10" t="s">
        <v>119</v>
      </c>
      <c r="H310" s="40">
        <v>-1.18995601372697</v>
      </c>
      <c r="I310" s="40">
        <v>0.293597038656777</v>
      </c>
      <c r="J310" s="40">
        <v>-4.0530245780784702</v>
      </c>
      <c r="K310" s="41">
        <v>5.05596883236472E-5</v>
      </c>
      <c r="L310" s="41">
        <v>0.102348596650985</v>
      </c>
      <c r="M310" s="41">
        <v>3.5240102761582098E-2</v>
      </c>
    </row>
    <row r="311" spans="1:13" x14ac:dyDescent="0.2">
      <c r="A311" s="10" t="s">
        <v>501</v>
      </c>
      <c r="B311" s="10">
        <v>782.3</v>
      </c>
      <c r="C311" s="10" t="s">
        <v>44</v>
      </c>
      <c r="D311" s="10" t="s">
        <v>30</v>
      </c>
      <c r="E311" s="10" t="s">
        <v>45</v>
      </c>
      <c r="F311" s="10" t="s">
        <v>32</v>
      </c>
      <c r="G311" s="10" t="s">
        <v>32</v>
      </c>
      <c r="H311" s="40">
        <v>-0.109689821239404</v>
      </c>
      <c r="I311" s="40">
        <v>2.69907177860494E-2</v>
      </c>
      <c r="J311" s="40">
        <v>-4.0639831111160403</v>
      </c>
      <c r="K311" s="41">
        <v>4.8242318057260803E-5</v>
      </c>
      <c r="L311" s="41">
        <v>0.10055214609191999</v>
      </c>
      <c r="M311" s="41">
        <v>3.3624895685910802E-2</v>
      </c>
    </row>
    <row r="312" spans="1:13" x14ac:dyDescent="0.2">
      <c r="A312" s="10" t="s">
        <v>502</v>
      </c>
      <c r="B312" s="10">
        <v>286.2</v>
      </c>
      <c r="C312" s="10" t="s">
        <v>149</v>
      </c>
      <c r="D312" s="10" t="s">
        <v>15</v>
      </c>
      <c r="E312" s="10" t="s">
        <v>150</v>
      </c>
      <c r="F312" s="10" t="s">
        <v>151</v>
      </c>
      <c r="G312" s="10" t="s">
        <v>152</v>
      </c>
      <c r="H312" s="40">
        <v>-0.60202426779385299</v>
      </c>
      <c r="I312" s="40">
        <v>0.16262202830279199</v>
      </c>
      <c r="J312" s="40">
        <v>-3.7019847438682798</v>
      </c>
      <c r="K312" s="41">
        <v>2.1391948405603801E-4</v>
      </c>
      <c r="L312" s="41">
        <v>0.23898463347385901</v>
      </c>
      <c r="M312" s="41">
        <v>4.9700626795686202E-2</v>
      </c>
    </row>
    <row r="313" spans="1:13" x14ac:dyDescent="0.2">
      <c r="A313" s="10" t="s">
        <v>502</v>
      </c>
      <c r="B313" s="10">
        <v>286.2</v>
      </c>
      <c r="C313" s="10" t="s">
        <v>20</v>
      </c>
      <c r="D313" s="10" t="s">
        <v>15</v>
      </c>
      <c r="E313" s="10" t="s">
        <v>21</v>
      </c>
      <c r="F313" s="10" t="s">
        <v>17</v>
      </c>
      <c r="G313" s="10" t="s">
        <v>22</v>
      </c>
      <c r="H313" s="40">
        <v>1.34539605094172</v>
      </c>
      <c r="I313" s="40">
        <v>0.23881941780792901</v>
      </c>
      <c r="J313" s="40">
        <v>5.63352872765046</v>
      </c>
      <c r="K313" s="41">
        <v>1.7655909046521898E-8</v>
      </c>
      <c r="L313" s="41">
        <v>1.0029929575794701E-4</v>
      </c>
      <c r="M313" s="41">
        <v>1.23061686054258E-5</v>
      </c>
    </row>
    <row r="314" spans="1:13" x14ac:dyDescent="0.2">
      <c r="A314" s="10" t="s">
        <v>502</v>
      </c>
      <c r="B314" s="10">
        <v>286.2</v>
      </c>
      <c r="C314" s="10" t="s">
        <v>23</v>
      </c>
      <c r="D314" s="10" t="s">
        <v>15</v>
      </c>
      <c r="E314" s="10" t="s">
        <v>24</v>
      </c>
      <c r="F314" s="10" t="s">
        <v>17</v>
      </c>
      <c r="G314" s="10" t="s">
        <v>22</v>
      </c>
      <c r="H314" s="40">
        <v>0.54550074602787302</v>
      </c>
      <c r="I314" s="40">
        <v>0.135420098652698</v>
      </c>
      <c r="J314" s="40">
        <v>4.0282111108697203</v>
      </c>
      <c r="K314" s="41">
        <v>5.62028660581355E-5</v>
      </c>
      <c r="L314" s="41">
        <v>0.10783493788128699</v>
      </c>
      <c r="M314" s="41">
        <v>1.9586698821260198E-2</v>
      </c>
    </row>
    <row r="315" spans="1:13" x14ac:dyDescent="0.2">
      <c r="A315" s="10" t="s">
        <v>503</v>
      </c>
      <c r="B315" s="10">
        <v>457.2</v>
      </c>
      <c r="C315" s="10" t="s">
        <v>504</v>
      </c>
      <c r="D315" s="10" t="s">
        <v>15</v>
      </c>
      <c r="E315" s="10" t="s">
        <v>505</v>
      </c>
      <c r="F315" s="10" t="s">
        <v>80</v>
      </c>
      <c r="G315" s="10" t="s">
        <v>506</v>
      </c>
      <c r="H315" s="40">
        <v>-3.1263030597218902</v>
      </c>
      <c r="I315" s="40">
        <v>0.77789465015342896</v>
      </c>
      <c r="J315" s="40">
        <v>-4.0189286031280398</v>
      </c>
      <c r="K315" s="41">
        <v>5.8463381822471297E-5</v>
      </c>
      <c r="L315" s="41">
        <v>0.11046516191616799</v>
      </c>
      <c r="M315" s="41">
        <v>4.0748977130262501E-2</v>
      </c>
    </row>
    <row r="316" spans="1:13" x14ac:dyDescent="0.2">
      <c r="A316" s="10" t="s">
        <v>507</v>
      </c>
      <c r="B316" s="10">
        <v>375.2</v>
      </c>
      <c r="C316" s="10" t="s">
        <v>393</v>
      </c>
      <c r="D316" s="10" t="s">
        <v>15</v>
      </c>
      <c r="E316" s="10" t="s">
        <v>394</v>
      </c>
      <c r="F316" s="10" t="s">
        <v>80</v>
      </c>
      <c r="G316" s="10" t="s">
        <v>230</v>
      </c>
      <c r="H316" s="40">
        <v>-1.69558796276121</v>
      </c>
      <c r="I316" s="40">
        <v>0.40857034172739098</v>
      </c>
      <c r="J316" s="40">
        <v>-4.1500515078809803</v>
      </c>
      <c r="K316" s="41">
        <v>3.3240046643328902E-5</v>
      </c>
      <c r="L316" s="41">
        <v>7.8548126869211504E-2</v>
      </c>
      <c r="M316" s="41">
        <v>1.3051310754081299E-2</v>
      </c>
    </row>
    <row r="317" spans="1:13" x14ac:dyDescent="0.2">
      <c r="A317" s="10" t="s">
        <v>507</v>
      </c>
      <c r="B317" s="10">
        <v>375.2</v>
      </c>
      <c r="C317" s="10" t="s">
        <v>508</v>
      </c>
      <c r="D317" s="10" t="s">
        <v>15</v>
      </c>
      <c r="E317" s="10" t="s">
        <v>509</v>
      </c>
      <c r="F317" s="10" t="s">
        <v>80</v>
      </c>
      <c r="G317" s="10" t="s">
        <v>137</v>
      </c>
      <c r="H317" s="40">
        <v>2.77236634608319</v>
      </c>
      <c r="I317" s="40">
        <v>0.67246800802060602</v>
      </c>
      <c r="J317" s="40">
        <v>4.1226739607190899</v>
      </c>
      <c r="K317" s="41">
        <v>3.7449959122184601E-5</v>
      </c>
      <c r="L317" s="41">
        <v>8.5056948901717E-2</v>
      </c>
      <c r="M317" s="41">
        <v>1.3051310754081299E-2</v>
      </c>
    </row>
    <row r="318" spans="1:13" x14ac:dyDescent="0.2">
      <c r="A318" s="10" t="s">
        <v>510</v>
      </c>
      <c r="B318" s="10">
        <v>530.20000000000005</v>
      </c>
      <c r="C318" s="10" t="s">
        <v>390</v>
      </c>
      <c r="D318" s="10" t="s">
        <v>15</v>
      </c>
      <c r="E318" s="10" t="s">
        <v>391</v>
      </c>
      <c r="F318" s="10" t="s">
        <v>80</v>
      </c>
      <c r="G318" s="10" t="s">
        <v>126</v>
      </c>
      <c r="H318" s="40">
        <v>0.39859027764948601</v>
      </c>
      <c r="I318" s="40">
        <v>0.102474218208486</v>
      </c>
      <c r="J318" s="40">
        <v>3.8896640015203001</v>
      </c>
      <c r="K318" s="41">
        <v>1.0038311086432401E-4</v>
      </c>
      <c r="L318" s="41">
        <v>0.156080293838506</v>
      </c>
      <c r="M318" s="41">
        <v>3.4983514136216899E-2</v>
      </c>
    </row>
    <row r="319" spans="1:13" x14ac:dyDescent="0.2">
      <c r="A319" s="10" t="s">
        <v>510</v>
      </c>
      <c r="B319" s="10">
        <v>530.20000000000005</v>
      </c>
      <c r="C319" s="10" t="s">
        <v>66</v>
      </c>
      <c r="D319" s="10" t="s">
        <v>15</v>
      </c>
      <c r="E319" s="10" t="s">
        <v>67</v>
      </c>
      <c r="F319" s="10" t="s">
        <v>17</v>
      </c>
      <c r="G319" s="10" t="s">
        <v>22</v>
      </c>
      <c r="H319" s="40">
        <v>-1.1601837055782001</v>
      </c>
      <c r="I319" s="40">
        <v>0.27348802568179997</v>
      </c>
      <c r="J319" s="40">
        <v>-4.2421736845183302</v>
      </c>
      <c r="K319" s="41">
        <v>2.2136526822980801E-5</v>
      </c>
      <c r="L319" s="41">
        <v>5.8838414424878201E-2</v>
      </c>
      <c r="M319" s="41">
        <v>1.54291591956176E-2</v>
      </c>
    </row>
    <row r="320" spans="1:13" x14ac:dyDescent="0.2">
      <c r="A320" s="10" t="s">
        <v>511</v>
      </c>
      <c r="B320" s="10">
        <v>783</v>
      </c>
      <c r="C320" s="10" t="s">
        <v>512</v>
      </c>
      <c r="D320" s="10" t="s">
        <v>30</v>
      </c>
      <c r="E320" s="10" t="s">
        <v>513</v>
      </c>
      <c r="F320" s="10" t="s">
        <v>32</v>
      </c>
      <c r="G320" s="10" t="s">
        <v>32</v>
      </c>
      <c r="H320" s="40">
        <v>-0.17930157388026899</v>
      </c>
      <c r="I320" s="40">
        <v>4.3607990506923502E-2</v>
      </c>
      <c r="J320" s="40">
        <v>-4.1116678800368502</v>
      </c>
      <c r="K320" s="41">
        <v>3.9281109056920801E-5</v>
      </c>
      <c r="L320" s="41">
        <v>8.6994535181094998E-2</v>
      </c>
      <c r="M320" s="41">
        <v>2.7378933012673801E-2</v>
      </c>
    </row>
    <row r="321" spans="1:13" x14ac:dyDescent="0.2">
      <c r="A321" s="10" t="s">
        <v>514</v>
      </c>
      <c r="B321" s="10">
        <v>1001</v>
      </c>
      <c r="C321" s="10" t="s">
        <v>515</v>
      </c>
      <c r="D321" s="10" t="s">
        <v>30</v>
      </c>
      <c r="E321" s="10" t="s">
        <v>516</v>
      </c>
      <c r="F321" s="10" t="s">
        <v>32</v>
      </c>
      <c r="G321" s="10" t="s">
        <v>32</v>
      </c>
      <c r="H321" s="40">
        <v>3.5331982935563002</v>
      </c>
      <c r="I321" s="40">
        <v>0.85415523547901495</v>
      </c>
      <c r="J321" s="40">
        <v>4.1364826284473502</v>
      </c>
      <c r="K321" s="41">
        <v>3.52670040175357E-5</v>
      </c>
      <c r="L321" s="41">
        <v>8.2178643283853395E-2</v>
      </c>
      <c r="M321" s="41">
        <v>2.45811018002224E-2</v>
      </c>
    </row>
    <row r="322" spans="1:13" x14ac:dyDescent="0.2">
      <c r="A322" s="10" t="s">
        <v>517</v>
      </c>
      <c r="B322" s="10">
        <v>804</v>
      </c>
      <c r="C322" s="10" t="s">
        <v>518</v>
      </c>
      <c r="D322" s="10" t="s">
        <v>30</v>
      </c>
      <c r="E322" s="10" t="s">
        <v>519</v>
      </c>
      <c r="F322" s="10" t="s">
        <v>32</v>
      </c>
      <c r="G322" s="10" t="s">
        <v>32</v>
      </c>
      <c r="H322" s="40">
        <v>1.7901765324621901</v>
      </c>
      <c r="I322" s="40">
        <v>0.45356065281730401</v>
      </c>
      <c r="J322" s="40">
        <v>3.94693966802997</v>
      </c>
      <c r="K322" s="41">
        <v>7.9156493193099396E-5</v>
      </c>
      <c r="L322" s="41">
        <v>0.13490113424945299</v>
      </c>
      <c r="M322" s="41">
        <v>2.7586037877795101E-2</v>
      </c>
    </row>
    <row r="323" spans="1:13" x14ac:dyDescent="0.2">
      <c r="A323" s="10" t="s">
        <v>517</v>
      </c>
      <c r="B323" s="10">
        <v>804</v>
      </c>
      <c r="C323" s="10" t="s">
        <v>520</v>
      </c>
      <c r="D323" s="10" t="s">
        <v>30</v>
      </c>
      <c r="E323" s="10" t="s">
        <v>521</v>
      </c>
      <c r="F323" s="10" t="s">
        <v>32</v>
      </c>
      <c r="G323" s="10" t="s">
        <v>32</v>
      </c>
      <c r="H323" s="40">
        <v>1.6274466305122299</v>
      </c>
      <c r="I323" s="40">
        <v>0.37609258394011802</v>
      </c>
      <c r="J323" s="40">
        <v>4.3272499911121702</v>
      </c>
      <c r="K323" s="41">
        <v>1.5098256688612701E-5</v>
      </c>
      <c r="L323" s="41">
        <v>4.4333735423033503E-2</v>
      </c>
      <c r="M323" s="41">
        <v>1.05234849119631E-2</v>
      </c>
    </row>
    <row r="324" spans="1:13" x14ac:dyDescent="0.2">
      <c r="A324" s="10" t="s">
        <v>522</v>
      </c>
      <c r="B324" s="10">
        <v>800.4</v>
      </c>
      <c r="C324" s="10" t="s">
        <v>523</v>
      </c>
      <c r="D324" s="10" t="s">
        <v>15</v>
      </c>
      <c r="E324" s="10" t="s">
        <v>524</v>
      </c>
      <c r="F324" s="10" t="s">
        <v>17</v>
      </c>
      <c r="G324" s="10" t="s">
        <v>525</v>
      </c>
      <c r="H324" s="40">
        <v>-3.9624061336321099</v>
      </c>
      <c r="I324" s="40">
        <v>0.91840503664429096</v>
      </c>
      <c r="J324" s="40">
        <v>-4.3144429478633102</v>
      </c>
      <c r="K324" s="41">
        <v>1.6000584721150001E-5</v>
      </c>
      <c r="L324" s="41">
        <v>4.6336705935046199E-2</v>
      </c>
      <c r="M324" s="41">
        <v>1.11524075506416E-2</v>
      </c>
    </row>
    <row r="325" spans="1:13" x14ac:dyDescent="0.2">
      <c r="A325" s="10" t="s">
        <v>526</v>
      </c>
      <c r="B325" s="10">
        <v>599.5</v>
      </c>
      <c r="C325" s="10" t="s">
        <v>116</v>
      </c>
      <c r="D325" s="10" t="s">
        <v>15</v>
      </c>
      <c r="E325" s="10" t="s">
        <v>117</v>
      </c>
      <c r="F325" s="10" t="s">
        <v>118</v>
      </c>
      <c r="G325" s="10" t="s">
        <v>119</v>
      </c>
      <c r="H325" s="40">
        <v>-1.1076706287790301</v>
      </c>
      <c r="I325" s="40">
        <v>0.26796542349027502</v>
      </c>
      <c r="J325" s="40">
        <v>-4.1336326692881196</v>
      </c>
      <c r="K325" s="41">
        <v>3.5707401830103597E-5</v>
      </c>
      <c r="L325" s="41">
        <v>8.2540983157582501E-2</v>
      </c>
      <c r="M325" s="41">
        <v>2.4888059075582201E-2</v>
      </c>
    </row>
    <row r="326" spans="1:13" x14ac:dyDescent="0.2">
      <c r="A326" s="10" t="s">
        <v>527</v>
      </c>
      <c r="B326" s="10">
        <v>523.1</v>
      </c>
      <c r="C326" s="10" t="s">
        <v>488</v>
      </c>
      <c r="D326" s="10" t="s">
        <v>15</v>
      </c>
      <c r="E326" s="10" t="s">
        <v>489</v>
      </c>
      <c r="F326" s="10" t="s">
        <v>151</v>
      </c>
      <c r="G326" s="10" t="s">
        <v>490</v>
      </c>
      <c r="H326" s="40">
        <v>0.98880086589642902</v>
      </c>
      <c r="I326" s="40">
        <v>0.248900098719186</v>
      </c>
      <c r="J326" s="40">
        <v>3.9726816943211198</v>
      </c>
      <c r="K326" s="41">
        <v>7.1067989069052505E-5</v>
      </c>
      <c r="L326" s="41">
        <v>0.12563611933992899</v>
      </c>
      <c r="M326" s="41">
        <v>1.6511462793709901E-2</v>
      </c>
    </row>
    <row r="327" spans="1:13" x14ac:dyDescent="0.2">
      <c r="A327" s="10" t="s">
        <v>527</v>
      </c>
      <c r="B327" s="10">
        <v>523.1</v>
      </c>
      <c r="C327" s="10" t="s">
        <v>495</v>
      </c>
      <c r="D327" s="10" t="s">
        <v>15</v>
      </c>
      <c r="E327" s="10" t="s">
        <v>496</v>
      </c>
      <c r="F327" s="10" t="s">
        <v>151</v>
      </c>
      <c r="G327" s="10" t="s">
        <v>490</v>
      </c>
      <c r="H327" s="40">
        <v>0.96657595989257294</v>
      </c>
      <c r="I327" s="40">
        <v>0.224138267070432</v>
      </c>
      <c r="J327" s="40">
        <v>4.3124093557341601</v>
      </c>
      <c r="K327" s="41">
        <v>1.6148509427956601E-5</v>
      </c>
      <c r="L327" s="41">
        <v>4.6475570549315698E-2</v>
      </c>
      <c r="M327" s="41">
        <v>1.1255511071285799E-2</v>
      </c>
    </row>
    <row r="328" spans="1:13" x14ac:dyDescent="0.2">
      <c r="A328" s="10" t="s">
        <v>527</v>
      </c>
      <c r="B328" s="10">
        <v>523.1</v>
      </c>
      <c r="C328" s="10" t="s">
        <v>528</v>
      </c>
      <c r="D328" s="10" t="s">
        <v>15</v>
      </c>
      <c r="E328" s="10" t="s">
        <v>529</v>
      </c>
      <c r="F328" s="10" t="s">
        <v>17</v>
      </c>
      <c r="G328" s="10" t="s">
        <v>301</v>
      </c>
      <c r="H328" s="40">
        <v>0.91149666976070698</v>
      </c>
      <c r="I328" s="40">
        <v>0.22176583960419399</v>
      </c>
      <c r="J328" s="40">
        <v>4.1101761722524097</v>
      </c>
      <c r="K328" s="41">
        <v>3.9535736725423702E-5</v>
      </c>
      <c r="L328" s="41">
        <v>8.6994535181094998E-2</v>
      </c>
      <c r="M328" s="41">
        <v>1.37782042488102E-2</v>
      </c>
    </row>
    <row r="329" spans="1:13" x14ac:dyDescent="0.2">
      <c r="A329" s="10" t="s">
        <v>530</v>
      </c>
      <c r="B329" s="10">
        <v>274.10000000000002</v>
      </c>
      <c r="C329" s="10" t="s">
        <v>343</v>
      </c>
      <c r="D329" s="10" t="s">
        <v>15</v>
      </c>
      <c r="E329" s="10" t="s">
        <v>344</v>
      </c>
      <c r="F329" s="10" t="s">
        <v>17</v>
      </c>
      <c r="G329" s="10" t="s">
        <v>75</v>
      </c>
      <c r="H329" s="40">
        <v>0.68081366924150999</v>
      </c>
      <c r="I329" s="40">
        <v>0.195205952242479</v>
      </c>
      <c r="J329" s="40">
        <v>3.48766859524767</v>
      </c>
      <c r="K329" s="41">
        <v>4.8725161775400899E-4</v>
      </c>
      <c r="L329" s="41">
        <v>0.35498669642536201</v>
      </c>
      <c r="M329" s="41">
        <v>1.21290849133766E-2</v>
      </c>
    </row>
    <row r="330" spans="1:13" x14ac:dyDescent="0.2">
      <c r="A330" s="10" t="s">
        <v>530</v>
      </c>
      <c r="B330" s="10">
        <v>274.10000000000002</v>
      </c>
      <c r="C330" s="10" t="s">
        <v>277</v>
      </c>
      <c r="D330" s="10" t="s">
        <v>15</v>
      </c>
      <c r="E330" s="10" t="s">
        <v>278</v>
      </c>
      <c r="F330" s="10" t="s">
        <v>17</v>
      </c>
      <c r="G330" s="10" t="s">
        <v>18</v>
      </c>
      <c r="H330" s="40">
        <v>0.73393136854802299</v>
      </c>
      <c r="I330" s="40">
        <v>0.158690904525326</v>
      </c>
      <c r="J330" s="40">
        <v>4.6249113693273598</v>
      </c>
      <c r="K330" s="41">
        <v>3.7475861417327999E-6</v>
      </c>
      <c r="L330" s="41">
        <v>1.32948907076014E-2</v>
      </c>
      <c r="M330" s="41">
        <v>1.1873034276308E-4</v>
      </c>
    </row>
    <row r="331" spans="1:13" x14ac:dyDescent="0.2">
      <c r="A331" s="10" t="s">
        <v>530</v>
      </c>
      <c r="B331" s="10">
        <v>274.10000000000002</v>
      </c>
      <c r="C331" s="10" t="s">
        <v>416</v>
      </c>
      <c r="D331" s="10" t="s">
        <v>15</v>
      </c>
      <c r="E331" s="10" t="s">
        <v>417</v>
      </c>
      <c r="F331" s="10" t="s">
        <v>17</v>
      </c>
      <c r="G331" s="10" t="s">
        <v>18</v>
      </c>
      <c r="H331" s="40">
        <v>1.14493513374197</v>
      </c>
      <c r="I331" s="40">
        <v>0.231362448520362</v>
      </c>
      <c r="J331" s="40">
        <v>4.9486644918576701</v>
      </c>
      <c r="K331" s="41">
        <v>7.4724424648626595E-7</v>
      </c>
      <c r="L331" s="41">
        <v>3.0068243612581301E-3</v>
      </c>
      <c r="M331" s="41">
        <v>2.6041461990046401E-5</v>
      </c>
    </row>
    <row r="332" spans="1:13" x14ac:dyDescent="0.2">
      <c r="A332" s="10" t="s">
        <v>530</v>
      </c>
      <c r="B332" s="10">
        <v>274.10000000000002</v>
      </c>
      <c r="C332" s="10" t="s">
        <v>102</v>
      </c>
      <c r="D332" s="10" t="s">
        <v>15</v>
      </c>
      <c r="E332" s="10" t="s">
        <v>103</v>
      </c>
      <c r="F332" s="10" t="s">
        <v>17</v>
      </c>
      <c r="G332" s="10" t="s">
        <v>60</v>
      </c>
      <c r="H332" s="40">
        <v>0.59915091312646795</v>
      </c>
      <c r="I332" s="40">
        <v>0.161992894824253</v>
      </c>
      <c r="J332" s="40">
        <v>3.6986246450900802</v>
      </c>
      <c r="K332" s="41">
        <v>2.16770891900825E-4</v>
      </c>
      <c r="L332" s="41">
        <v>0.24092717929999199</v>
      </c>
      <c r="M332" s="41">
        <v>6.5691005067336997E-3</v>
      </c>
    </row>
    <row r="333" spans="1:13" x14ac:dyDescent="0.2">
      <c r="A333" s="10" t="s">
        <v>530</v>
      </c>
      <c r="B333" s="10">
        <v>274.10000000000002</v>
      </c>
      <c r="C333" s="10" t="s">
        <v>104</v>
      </c>
      <c r="D333" s="10" t="s">
        <v>15</v>
      </c>
      <c r="E333" s="10" t="s">
        <v>105</v>
      </c>
      <c r="F333" s="10" t="s">
        <v>17</v>
      </c>
      <c r="G333" s="10" t="s">
        <v>18</v>
      </c>
      <c r="H333" s="40">
        <v>1.6367069812649699</v>
      </c>
      <c r="I333" s="40">
        <v>0.25026884245277697</v>
      </c>
      <c r="J333" s="40">
        <v>6.5397952267022603</v>
      </c>
      <c r="K333" s="41">
        <v>6.1603122040679804E-11</v>
      </c>
      <c r="L333" s="41">
        <v>4.7806167812281505E-7</v>
      </c>
      <c r="M333" s="41">
        <v>3.9033978238503498E-9</v>
      </c>
    </row>
    <row r="334" spans="1:13" x14ac:dyDescent="0.2">
      <c r="A334" s="10" t="s">
        <v>530</v>
      </c>
      <c r="B334" s="10">
        <v>274.10000000000002</v>
      </c>
      <c r="C334" s="10" t="s">
        <v>108</v>
      </c>
      <c r="D334" s="10" t="s">
        <v>15</v>
      </c>
      <c r="E334" s="10" t="s">
        <v>109</v>
      </c>
      <c r="F334" s="10" t="s">
        <v>17</v>
      </c>
      <c r="G334" s="10" t="s">
        <v>60</v>
      </c>
      <c r="H334" s="40">
        <v>1.0253623822351201</v>
      </c>
      <c r="I334" s="40">
        <v>0.18996376234962001</v>
      </c>
      <c r="J334" s="40">
        <v>5.3976735854914599</v>
      </c>
      <c r="K334" s="41">
        <v>6.7510546003272494E-8</v>
      </c>
      <c r="L334" s="41">
        <v>3.2964830704302402E-4</v>
      </c>
      <c r="M334" s="41">
        <v>2.6141583646822698E-6</v>
      </c>
    </row>
    <row r="335" spans="1:13" x14ac:dyDescent="0.2">
      <c r="A335" s="10" t="s">
        <v>530</v>
      </c>
      <c r="B335" s="10">
        <v>274.10000000000002</v>
      </c>
      <c r="C335" s="10" t="s">
        <v>426</v>
      </c>
      <c r="D335" s="10" t="s">
        <v>15</v>
      </c>
      <c r="E335" s="10" t="s">
        <v>427</v>
      </c>
      <c r="F335" s="10" t="s">
        <v>17</v>
      </c>
      <c r="G335" s="10" t="s">
        <v>18</v>
      </c>
      <c r="H335" s="40">
        <v>1.08198230436007</v>
      </c>
      <c r="I335" s="40">
        <v>0.19323101955222499</v>
      </c>
      <c r="J335" s="40">
        <v>5.5994234614470804</v>
      </c>
      <c r="K335" s="41">
        <v>2.1506586102775202E-8</v>
      </c>
      <c r="L335" s="41">
        <v>1.19061419557338E-4</v>
      </c>
      <c r="M335" s="41">
        <v>9.9933936757562102E-7</v>
      </c>
    </row>
    <row r="336" spans="1:13" x14ac:dyDescent="0.2">
      <c r="A336" s="10" t="s">
        <v>530</v>
      </c>
      <c r="B336" s="10">
        <v>274.10000000000002</v>
      </c>
      <c r="C336" s="10" t="s">
        <v>432</v>
      </c>
      <c r="D336" s="10" t="s">
        <v>15</v>
      </c>
      <c r="E336" s="10" t="s">
        <v>433</v>
      </c>
      <c r="F336" s="10" t="s">
        <v>17</v>
      </c>
      <c r="G336" s="10" t="s">
        <v>60</v>
      </c>
      <c r="H336" s="40">
        <v>0.29474338108321801</v>
      </c>
      <c r="I336" s="40">
        <v>9.2668798186391302E-2</v>
      </c>
      <c r="J336" s="40">
        <v>3.1806108080778199</v>
      </c>
      <c r="K336" s="41">
        <v>1.4696492262793401E-3</v>
      </c>
      <c r="L336" s="41">
        <v>0.51423464245721595</v>
      </c>
      <c r="M336" s="41">
        <v>3.4144850357223297E-2</v>
      </c>
    </row>
    <row r="337" spans="1:13" x14ac:dyDescent="0.2">
      <c r="A337" s="10" t="s">
        <v>530</v>
      </c>
      <c r="B337" s="10">
        <v>274.10000000000002</v>
      </c>
      <c r="C337" s="10" t="s">
        <v>438</v>
      </c>
      <c r="D337" s="10" t="s">
        <v>15</v>
      </c>
      <c r="E337" s="10" t="s">
        <v>439</v>
      </c>
      <c r="F337" s="10" t="s">
        <v>17</v>
      </c>
      <c r="G337" s="10" t="s">
        <v>18</v>
      </c>
      <c r="H337" s="40">
        <v>0.78186279332875697</v>
      </c>
      <c r="I337" s="40">
        <v>0.21265142284279101</v>
      </c>
      <c r="J337" s="40">
        <v>3.6767343612216101</v>
      </c>
      <c r="K337" s="41">
        <v>2.3623881767660001E-4</v>
      </c>
      <c r="L337" s="41">
        <v>0.25349270929996998</v>
      </c>
      <c r="M337" s="41">
        <v>6.8607689966912596E-3</v>
      </c>
    </row>
    <row r="338" spans="1:13" x14ac:dyDescent="0.2">
      <c r="A338" s="10" t="s">
        <v>530</v>
      </c>
      <c r="B338" s="10">
        <v>274.10000000000002</v>
      </c>
      <c r="C338" s="10" t="s">
        <v>440</v>
      </c>
      <c r="D338" s="10" t="s">
        <v>15</v>
      </c>
      <c r="E338" s="10" t="s">
        <v>441</v>
      </c>
      <c r="F338" s="10" t="s">
        <v>80</v>
      </c>
      <c r="G338" s="10" t="s">
        <v>86</v>
      </c>
      <c r="H338" s="40">
        <v>1.0630880090925701</v>
      </c>
      <c r="I338" s="40">
        <v>0.19297759761839001</v>
      </c>
      <c r="J338" s="40">
        <v>5.5088674655117904</v>
      </c>
      <c r="K338" s="41">
        <v>3.6114968090843098E-8</v>
      </c>
      <c r="L338" s="41">
        <v>1.8909427440282601E-4</v>
      </c>
      <c r="M338" s="41">
        <v>1.4807136917245701E-6</v>
      </c>
    </row>
    <row r="339" spans="1:13" x14ac:dyDescent="0.2">
      <c r="A339" s="10" t="s">
        <v>530</v>
      </c>
      <c r="B339" s="10">
        <v>274.10000000000002</v>
      </c>
      <c r="C339" s="10" t="s">
        <v>114</v>
      </c>
      <c r="D339" s="10" t="s">
        <v>15</v>
      </c>
      <c r="E339" s="10" t="s">
        <v>115</v>
      </c>
      <c r="F339" s="10" t="s">
        <v>17</v>
      </c>
      <c r="G339" s="10" t="s">
        <v>18</v>
      </c>
      <c r="H339" s="40">
        <v>0.638026631015021</v>
      </c>
      <c r="I339" s="40">
        <v>0.203660474596706</v>
      </c>
      <c r="J339" s="40">
        <v>3.13279556221431</v>
      </c>
      <c r="K339" s="41">
        <v>1.7314999864369001E-3</v>
      </c>
      <c r="L339" s="41">
        <v>0.54460906391883601</v>
      </c>
      <c r="M339" s="41">
        <v>3.89308222756942E-2</v>
      </c>
    </row>
    <row r="340" spans="1:13" x14ac:dyDescent="0.2">
      <c r="A340" s="10" t="s">
        <v>530</v>
      </c>
      <c r="B340" s="10">
        <v>274.10000000000002</v>
      </c>
      <c r="C340" s="10" t="s">
        <v>442</v>
      </c>
      <c r="D340" s="10" t="s">
        <v>15</v>
      </c>
      <c r="E340" s="10" t="s">
        <v>443</v>
      </c>
      <c r="F340" s="10" t="s">
        <v>17</v>
      </c>
      <c r="G340" s="10" t="s">
        <v>18</v>
      </c>
      <c r="H340" s="40">
        <v>1.8890077092392099</v>
      </c>
      <c r="I340" s="40">
        <v>0.28554807090147599</v>
      </c>
      <c r="J340" s="40">
        <v>6.6153754892323704</v>
      </c>
      <c r="K340" s="41">
        <v>3.7060981133147299E-11</v>
      </c>
      <c r="L340" s="41">
        <v>2.9552188349270799E-7</v>
      </c>
      <c r="M340" s="41">
        <v>2.5831503849803698E-9</v>
      </c>
    </row>
    <row r="341" spans="1:13" x14ac:dyDescent="0.2">
      <c r="A341" s="10" t="s">
        <v>530</v>
      </c>
      <c r="B341" s="10">
        <v>274.10000000000002</v>
      </c>
      <c r="C341" s="10" t="s">
        <v>531</v>
      </c>
      <c r="D341" s="10" t="s">
        <v>15</v>
      </c>
      <c r="E341" s="10" t="s">
        <v>532</v>
      </c>
      <c r="F341" s="10" t="s">
        <v>17</v>
      </c>
      <c r="G341" s="10" t="s">
        <v>533</v>
      </c>
      <c r="H341" s="40">
        <v>0.75596329770660897</v>
      </c>
      <c r="I341" s="40">
        <v>0.23053963875709901</v>
      </c>
      <c r="J341" s="40">
        <v>3.2791033324343299</v>
      </c>
      <c r="K341" s="41">
        <v>1.0413749679783299E-3</v>
      </c>
      <c r="L341" s="41">
        <v>0.46607642934762</v>
      </c>
      <c r="M341" s="41">
        <v>2.5028908713134301E-2</v>
      </c>
    </row>
    <row r="342" spans="1:13" x14ac:dyDescent="0.2">
      <c r="A342" s="10" t="s">
        <v>530</v>
      </c>
      <c r="B342" s="10">
        <v>274.10000000000002</v>
      </c>
      <c r="C342" s="10" t="s">
        <v>534</v>
      </c>
      <c r="D342" s="10" t="s">
        <v>15</v>
      </c>
      <c r="E342" s="10" t="s">
        <v>535</v>
      </c>
      <c r="F342" s="10" t="s">
        <v>151</v>
      </c>
      <c r="G342" s="10" t="s">
        <v>203</v>
      </c>
      <c r="H342" s="40">
        <v>0.86709645629258503</v>
      </c>
      <c r="I342" s="40">
        <v>6.1615885509529802E-2</v>
      </c>
      <c r="J342" s="40">
        <v>14.072612105176599</v>
      </c>
      <c r="K342" s="41">
        <v>5.5963482221380398E-45</v>
      </c>
      <c r="L342" s="41">
        <v>5.4045738048947501E-40</v>
      </c>
      <c r="M342" s="41">
        <v>9.7516367770755399E-43</v>
      </c>
    </row>
    <row r="343" spans="1:13" x14ac:dyDescent="0.2">
      <c r="A343" s="10" t="s">
        <v>530</v>
      </c>
      <c r="B343" s="10">
        <v>274.10000000000002</v>
      </c>
      <c r="C343" s="10" t="s">
        <v>536</v>
      </c>
      <c r="D343" s="10" t="s">
        <v>15</v>
      </c>
      <c r="E343" s="10" t="s">
        <v>537</v>
      </c>
      <c r="F343" s="10" t="s">
        <v>245</v>
      </c>
      <c r="G343" s="10" t="s">
        <v>246</v>
      </c>
      <c r="H343" s="40">
        <v>-1.3196336081179001</v>
      </c>
      <c r="I343" s="40">
        <v>0.17931665512568101</v>
      </c>
      <c r="J343" s="40">
        <v>-7.3592361356115301</v>
      </c>
      <c r="K343" s="41">
        <v>1.8496558358037E-13</v>
      </c>
      <c r="L343" s="41">
        <v>2.0265671810407398E-9</v>
      </c>
      <c r="M343" s="41">
        <v>1.43245568617242E-11</v>
      </c>
    </row>
    <row r="344" spans="1:13" x14ac:dyDescent="0.2">
      <c r="A344" s="10" t="s">
        <v>530</v>
      </c>
      <c r="B344" s="10">
        <v>274.10000000000002</v>
      </c>
      <c r="C344" s="10" t="s">
        <v>538</v>
      </c>
      <c r="D344" s="10" t="s">
        <v>15</v>
      </c>
      <c r="E344" s="10" t="s">
        <v>539</v>
      </c>
      <c r="F344" s="10" t="s">
        <v>245</v>
      </c>
      <c r="G344" s="10" t="s">
        <v>540</v>
      </c>
      <c r="H344" s="40">
        <v>3.59416579617077</v>
      </c>
      <c r="I344" s="40">
        <v>0.33123466555792103</v>
      </c>
      <c r="J344" s="40">
        <v>10.8508141504962</v>
      </c>
      <c r="K344" s="41">
        <v>1.9765682048256699E-27</v>
      </c>
      <c r="L344" s="41">
        <v>5.7265068144602498E-23</v>
      </c>
      <c r="M344" s="41">
        <v>1.9680971982335599E-25</v>
      </c>
    </row>
    <row r="345" spans="1:13" x14ac:dyDescent="0.2">
      <c r="A345" s="10" t="s">
        <v>530</v>
      </c>
      <c r="B345" s="10">
        <v>274.10000000000002</v>
      </c>
      <c r="C345" s="10" t="s">
        <v>541</v>
      </c>
      <c r="D345" s="10" t="s">
        <v>15</v>
      </c>
      <c r="E345" s="10" t="s">
        <v>542</v>
      </c>
      <c r="F345" s="10" t="s">
        <v>80</v>
      </c>
      <c r="G345" s="10" t="s">
        <v>86</v>
      </c>
      <c r="H345" s="40">
        <v>-0.85352841136389501</v>
      </c>
      <c r="I345" s="40">
        <v>0.28005883395092401</v>
      </c>
      <c r="J345" s="40">
        <v>-3.04767537350192</v>
      </c>
      <c r="K345" s="41">
        <v>2.30618913448504E-3</v>
      </c>
      <c r="L345" s="41">
        <v>0.57300805728942406</v>
      </c>
      <c r="M345" s="41">
        <v>4.7864529646419497E-2</v>
      </c>
    </row>
    <row r="346" spans="1:13" x14ac:dyDescent="0.2">
      <c r="A346" s="10" t="s">
        <v>530</v>
      </c>
      <c r="B346" s="10">
        <v>274.10000000000002</v>
      </c>
      <c r="C346" s="10" t="s">
        <v>543</v>
      </c>
      <c r="D346" s="10" t="s">
        <v>15</v>
      </c>
      <c r="E346" s="10" t="s">
        <v>544</v>
      </c>
      <c r="F346" s="10" t="s">
        <v>122</v>
      </c>
      <c r="G346" s="10" t="s">
        <v>123</v>
      </c>
      <c r="H346" s="40">
        <v>0.70544648503732199</v>
      </c>
      <c r="I346" s="40">
        <v>0.23175281024921801</v>
      </c>
      <c r="J346" s="40">
        <v>3.0439608662294599</v>
      </c>
      <c r="K346" s="41">
        <v>2.3348551047033899E-3</v>
      </c>
      <c r="L346" s="41">
        <v>0.57479504220524702</v>
      </c>
      <c r="M346" s="41">
        <v>4.7864529646419497E-2</v>
      </c>
    </row>
    <row r="347" spans="1:13" x14ac:dyDescent="0.2">
      <c r="A347" s="10" t="s">
        <v>530</v>
      </c>
      <c r="B347" s="10">
        <v>274.10000000000002</v>
      </c>
      <c r="C347" s="10" t="s">
        <v>120</v>
      </c>
      <c r="D347" s="10" t="s">
        <v>15</v>
      </c>
      <c r="E347" s="10" t="s">
        <v>121</v>
      </c>
      <c r="F347" s="10" t="s">
        <v>122</v>
      </c>
      <c r="G347" s="10" t="s">
        <v>123</v>
      </c>
      <c r="H347" s="40">
        <v>-1.18404660302954</v>
      </c>
      <c r="I347" s="40">
        <v>0.20897194275345601</v>
      </c>
      <c r="J347" s="40">
        <v>-5.6660553920698797</v>
      </c>
      <c r="K347" s="41">
        <v>1.46122304757212E-8</v>
      </c>
      <c r="L347" s="41">
        <v>8.4669010853649101E-5</v>
      </c>
      <c r="M347" s="41">
        <v>7.2748033154126298E-7</v>
      </c>
    </row>
    <row r="348" spans="1:13" x14ac:dyDescent="0.2">
      <c r="A348" s="10" t="s">
        <v>530</v>
      </c>
      <c r="B348" s="10">
        <v>274.10000000000002</v>
      </c>
      <c r="C348" s="10" t="s">
        <v>450</v>
      </c>
      <c r="D348" s="10" t="s">
        <v>15</v>
      </c>
      <c r="E348" s="10" t="s">
        <v>451</v>
      </c>
      <c r="F348" s="10" t="s">
        <v>17</v>
      </c>
      <c r="G348" s="10" t="s">
        <v>22</v>
      </c>
      <c r="H348" s="40">
        <v>0.34628851268619198</v>
      </c>
      <c r="I348" s="40">
        <v>0.11142343043589301</v>
      </c>
      <c r="J348" s="40">
        <v>3.1078608092705302</v>
      </c>
      <c r="K348" s="41">
        <v>1.88446798990839E-3</v>
      </c>
      <c r="L348" s="41">
        <v>0.55245547684438501</v>
      </c>
      <c r="M348" s="41">
        <v>4.10460684051921E-2</v>
      </c>
    </row>
    <row r="349" spans="1:13" x14ac:dyDescent="0.2">
      <c r="A349" s="10" t="s">
        <v>530</v>
      </c>
      <c r="B349" s="10">
        <v>274.10000000000002</v>
      </c>
      <c r="C349" s="10" t="s">
        <v>545</v>
      </c>
      <c r="D349" s="10" t="s">
        <v>15</v>
      </c>
      <c r="E349" s="10" t="s">
        <v>546</v>
      </c>
      <c r="F349" s="10" t="s">
        <v>195</v>
      </c>
      <c r="G349" s="10" t="s">
        <v>547</v>
      </c>
      <c r="H349" s="40">
        <v>1.47176190295723</v>
      </c>
      <c r="I349" s="40">
        <v>0.26383054203445999</v>
      </c>
      <c r="J349" s="40">
        <v>5.5784364145565899</v>
      </c>
      <c r="K349" s="41">
        <v>2.4269015591054801E-8</v>
      </c>
      <c r="L349" s="41">
        <v>1.3101635603792299E-4</v>
      </c>
      <c r="M349" s="41">
        <v>1.0572189916853199E-6</v>
      </c>
    </row>
    <row r="350" spans="1:13" x14ac:dyDescent="0.2">
      <c r="A350" s="10" t="s">
        <v>530</v>
      </c>
      <c r="B350" s="10">
        <v>274.10000000000002</v>
      </c>
      <c r="C350" s="10" t="s">
        <v>454</v>
      </c>
      <c r="D350" s="10" t="s">
        <v>15</v>
      </c>
      <c r="E350" s="10" t="s">
        <v>455</v>
      </c>
      <c r="F350" s="10" t="s">
        <v>195</v>
      </c>
      <c r="G350" s="10" t="s">
        <v>456</v>
      </c>
      <c r="H350" s="40">
        <v>0.95212259068038496</v>
      </c>
      <c r="I350" s="40">
        <v>0.20206060350206101</v>
      </c>
      <c r="J350" s="40">
        <v>4.7120644706511099</v>
      </c>
      <c r="K350" s="41">
        <v>2.45219768113814E-6</v>
      </c>
      <c r="L350" s="41">
        <v>9.0311427302557003E-3</v>
      </c>
      <c r="M350" s="41">
        <v>8.1389608750156406E-5</v>
      </c>
    </row>
    <row r="351" spans="1:13" x14ac:dyDescent="0.2">
      <c r="A351" s="10" t="s">
        <v>530</v>
      </c>
      <c r="B351" s="10">
        <v>274.10000000000002</v>
      </c>
      <c r="C351" s="10" t="s">
        <v>312</v>
      </c>
      <c r="D351" s="10" t="s">
        <v>15</v>
      </c>
      <c r="E351" s="10" t="s">
        <v>313</v>
      </c>
      <c r="F351" s="10" t="s">
        <v>17</v>
      </c>
      <c r="G351" s="10" t="s">
        <v>147</v>
      </c>
      <c r="H351" s="40">
        <v>0.49865465616183902</v>
      </c>
      <c r="I351" s="40">
        <v>0.14239271077339499</v>
      </c>
      <c r="J351" s="40">
        <v>3.5019675758220701</v>
      </c>
      <c r="K351" s="41">
        <v>4.61835819061021E-4</v>
      </c>
      <c r="L351" s="41">
        <v>0.34693929011171798</v>
      </c>
      <c r="M351" s="41">
        <v>1.19222061439086E-2</v>
      </c>
    </row>
    <row r="352" spans="1:13" x14ac:dyDescent="0.2">
      <c r="A352" s="10" t="s">
        <v>530</v>
      </c>
      <c r="B352" s="10">
        <v>274.10000000000002</v>
      </c>
      <c r="C352" s="10" t="s">
        <v>124</v>
      </c>
      <c r="D352" s="10" t="s">
        <v>15</v>
      </c>
      <c r="E352" s="10" t="s">
        <v>125</v>
      </c>
      <c r="F352" s="10" t="s">
        <v>80</v>
      </c>
      <c r="G352" s="10" t="s">
        <v>126</v>
      </c>
      <c r="H352" s="40">
        <v>-1.42995637877675</v>
      </c>
      <c r="I352" s="40">
        <v>0.240105397870401</v>
      </c>
      <c r="J352" s="40">
        <v>-5.95553615811912</v>
      </c>
      <c r="K352" s="41">
        <v>2.5922057707376301E-9</v>
      </c>
      <c r="L352" s="41">
        <v>1.6326369387598199E-5</v>
      </c>
      <c r="M352" s="41">
        <v>1.3898210940031801E-7</v>
      </c>
    </row>
    <row r="353" spans="1:13" x14ac:dyDescent="0.2">
      <c r="A353" s="10" t="s">
        <v>530</v>
      </c>
      <c r="B353" s="10">
        <v>274.10000000000002</v>
      </c>
      <c r="C353" s="10" t="s">
        <v>548</v>
      </c>
      <c r="D353" s="10" t="s">
        <v>15</v>
      </c>
      <c r="E353" s="10" t="s">
        <v>549</v>
      </c>
      <c r="F353" s="10" t="s">
        <v>245</v>
      </c>
      <c r="G353" s="10" t="s">
        <v>540</v>
      </c>
      <c r="H353" s="40">
        <v>1.62750470246416</v>
      </c>
      <c r="I353" s="40">
        <v>0.106840053514865</v>
      </c>
      <c r="J353" s="40">
        <v>15.2330951634887</v>
      </c>
      <c r="K353" s="41">
        <v>2.1325212847719999E-52</v>
      </c>
      <c r="L353" s="41">
        <v>3.7070001347022902E-47</v>
      </c>
      <c r="M353" s="41">
        <v>1.4863673354860799E-49</v>
      </c>
    </row>
    <row r="354" spans="1:13" x14ac:dyDescent="0.2">
      <c r="A354" s="10" t="s">
        <v>530</v>
      </c>
      <c r="B354" s="10">
        <v>274.10000000000002</v>
      </c>
      <c r="C354" s="10" t="s">
        <v>518</v>
      </c>
      <c r="D354" s="10" t="s">
        <v>30</v>
      </c>
      <c r="E354" s="10" t="s">
        <v>519</v>
      </c>
      <c r="F354" s="10" t="s">
        <v>32</v>
      </c>
      <c r="G354" s="10" t="s">
        <v>32</v>
      </c>
      <c r="H354" s="40">
        <v>3.7540647316960398</v>
      </c>
      <c r="I354" s="40">
        <v>0.25695682763982097</v>
      </c>
      <c r="J354" s="40">
        <v>14.6097099897191</v>
      </c>
      <c r="K354" s="41">
        <v>2.4355249372361599E-48</v>
      </c>
      <c r="L354" s="41">
        <v>3.0240834556046299E-43</v>
      </c>
      <c r="M354" s="41">
        <v>8.4878044062680202E-46</v>
      </c>
    </row>
    <row r="355" spans="1:13" x14ac:dyDescent="0.2">
      <c r="A355" s="10" t="s">
        <v>530</v>
      </c>
      <c r="B355" s="10">
        <v>274.10000000000002</v>
      </c>
      <c r="C355" s="10" t="s">
        <v>314</v>
      </c>
      <c r="D355" s="10" t="s">
        <v>30</v>
      </c>
      <c r="E355" s="10" t="s">
        <v>315</v>
      </c>
      <c r="F355" s="10" t="s">
        <v>32</v>
      </c>
      <c r="G355" s="10" t="s">
        <v>32</v>
      </c>
      <c r="H355" s="40">
        <v>0.25473905789676998</v>
      </c>
      <c r="I355" s="40">
        <v>7.2615012745687296E-2</v>
      </c>
      <c r="J355" s="40">
        <v>3.5080770251864899</v>
      </c>
      <c r="K355" s="41">
        <v>4.5135834670456199E-4</v>
      </c>
      <c r="L355" s="41">
        <v>0.34328048886415102</v>
      </c>
      <c r="M355" s="41">
        <v>1.19222061439086E-2</v>
      </c>
    </row>
    <row r="356" spans="1:13" x14ac:dyDescent="0.2">
      <c r="A356" s="10" t="s">
        <v>530</v>
      </c>
      <c r="B356" s="10">
        <v>274.10000000000002</v>
      </c>
      <c r="C356" s="10" t="s">
        <v>550</v>
      </c>
      <c r="D356" s="10" t="s">
        <v>30</v>
      </c>
      <c r="E356" s="10" t="s">
        <v>551</v>
      </c>
      <c r="F356" s="10" t="s">
        <v>32</v>
      </c>
      <c r="G356" s="10" t="s">
        <v>32</v>
      </c>
      <c r="H356" s="40">
        <v>0.49036395733945898</v>
      </c>
      <c r="I356" s="40">
        <v>0.13897613802762299</v>
      </c>
      <c r="J356" s="40">
        <v>3.5284039713493298</v>
      </c>
      <c r="K356" s="41">
        <v>4.1807360450062299E-4</v>
      </c>
      <c r="L356" s="41">
        <v>0.330038543155456</v>
      </c>
      <c r="M356" s="41">
        <v>1.16558920934774E-2</v>
      </c>
    </row>
    <row r="357" spans="1:13" x14ac:dyDescent="0.2">
      <c r="A357" s="10" t="s">
        <v>530</v>
      </c>
      <c r="B357" s="10">
        <v>274.10000000000002</v>
      </c>
      <c r="C357" s="10" t="s">
        <v>552</v>
      </c>
      <c r="D357" s="10" t="s">
        <v>30</v>
      </c>
      <c r="E357" s="10" t="s">
        <v>553</v>
      </c>
      <c r="F357" s="10" t="s">
        <v>32</v>
      </c>
      <c r="G357" s="10" t="s">
        <v>32</v>
      </c>
      <c r="H357" s="40">
        <v>1.2572169344608</v>
      </c>
      <c r="I357" s="40">
        <v>9.3453604454585601E-2</v>
      </c>
      <c r="J357" s="40">
        <v>13.4528458457882</v>
      </c>
      <c r="K357" s="41">
        <v>2.9624746178689499E-41</v>
      </c>
      <c r="L357" s="41">
        <v>1.9806626741479701E-36</v>
      </c>
      <c r="M357" s="41">
        <v>3.4414080144244297E-39</v>
      </c>
    </row>
    <row r="358" spans="1:13" x14ac:dyDescent="0.2">
      <c r="A358" s="10" t="s">
        <v>530</v>
      </c>
      <c r="B358" s="10">
        <v>274.10000000000002</v>
      </c>
      <c r="C358" s="10" t="s">
        <v>554</v>
      </c>
      <c r="D358" s="10" t="s">
        <v>30</v>
      </c>
      <c r="E358" s="10" t="s">
        <v>555</v>
      </c>
      <c r="F358" s="10" t="s">
        <v>32</v>
      </c>
      <c r="G358" s="10" t="s">
        <v>32</v>
      </c>
      <c r="H358" s="40">
        <v>1.7026649000769001</v>
      </c>
      <c r="I358" s="40">
        <v>0.181788083731242</v>
      </c>
      <c r="J358" s="40">
        <v>9.3662074275129594</v>
      </c>
      <c r="K358" s="41">
        <v>7.5185653313464894E-21</v>
      </c>
      <c r="L358" s="41">
        <v>1.4206149401799499E-16</v>
      </c>
      <c r="M358" s="41">
        <v>6.5505500449356299E-19</v>
      </c>
    </row>
    <row r="359" spans="1:13" x14ac:dyDescent="0.2">
      <c r="A359" s="10" t="s">
        <v>530</v>
      </c>
      <c r="B359" s="10">
        <v>274.10000000000002</v>
      </c>
      <c r="C359" s="10" t="s">
        <v>556</v>
      </c>
      <c r="D359" s="10" t="s">
        <v>30</v>
      </c>
      <c r="E359" s="10" t="s">
        <v>557</v>
      </c>
      <c r="F359" s="10" t="s">
        <v>32</v>
      </c>
      <c r="G359" s="10" t="s">
        <v>32</v>
      </c>
      <c r="H359" s="40">
        <v>0.951300412926256</v>
      </c>
      <c r="I359" s="40">
        <v>6.9756885682785597E-2</v>
      </c>
      <c r="J359" s="40">
        <v>13.637369323685499</v>
      </c>
      <c r="K359" s="41">
        <v>2.4006539924129099E-42</v>
      </c>
      <c r="L359" s="41">
        <v>1.89686365762874E-37</v>
      </c>
      <c r="M359" s="41">
        <v>3.3465116654235999E-40</v>
      </c>
    </row>
    <row r="360" spans="1:13" x14ac:dyDescent="0.2">
      <c r="A360" s="10" t="s">
        <v>530</v>
      </c>
      <c r="B360" s="10">
        <v>274.10000000000002</v>
      </c>
      <c r="C360" s="10" t="s">
        <v>520</v>
      </c>
      <c r="D360" s="10" t="s">
        <v>30</v>
      </c>
      <c r="E360" s="10" t="s">
        <v>521</v>
      </c>
      <c r="F360" s="10" t="s">
        <v>32</v>
      </c>
      <c r="G360" s="10" t="s">
        <v>32</v>
      </c>
      <c r="H360" s="40">
        <v>3.0011139599895098</v>
      </c>
      <c r="I360" s="40">
        <v>0.21295995566703699</v>
      </c>
      <c r="J360" s="40">
        <v>14.092386292011399</v>
      </c>
      <c r="K360" s="41">
        <v>4.2302198278736297E-45</v>
      </c>
      <c r="L360" s="41">
        <v>4.5959170442185196E-40</v>
      </c>
      <c r="M360" s="41">
        <v>9.7516367770755399E-43</v>
      </c>
    </row>
    <row r="361" spans="1:13" x14ac:dyDescent="0.2">
      <c r="A361" s="10" t="s">
        <v>530</v>
      </c>
      <c r="B361" s="10">
        <v>274.10000000000002</v>
      </c>
      <c r="C361" s="10" t="s">
        <v>127</v>
      </c>
      <c r="D361" s="10" t="s">
        <v>30</v>
      </c>
      <c r="E361" s="10" t="s">
        <v>128</v>
      </c>
      <c r="F361" s="10" t="s">
        <v>32</v>
      </c>
      <c r="G361" s="10" t="s">
        <v>32</v>
      </c>
      <c r="H361" s="40">
        <v>1.08644444529527</v>
      </c>
      <c r="I361" s="40">
        <v>0.202207257493869</v>
      </c>
      <c r="J361" s="40">
        <v>5.3729250807341096</v>
      </c>
      <c r="K361" s="41">
        <v>7.7469522526066294E-8</v>
      </c>
      <c r="L361" s="41">
        <v>3.7407407071796302E-4</v>
      </c>
      <c r="M361" s="41">
        <v>2.8419082737193801E-6</v>
      </c>
    </row>
    <row r="362" spans="1:13" x14ac:dyDescent="0.2">
      <c r="A362" s="10" t="s">
        <v>530</v>
      </c>
      <c r="B362" s="10">
        <v>274.10000000000002</v>
      </c>
      <c r="C362" s="10" t="s">
        <v>47</v>
      </c>
      <c r="D362" s="10" t="s">
        <v>30</v>
      </c>
      <c r="E362" s="10" t="s">
        <v>48</v>
      </c>
      <c r="F362" s="10" t="s">
        <v>32</v>
      </c>
      <c r="G362" s="10" t="s">
        <v>32</v>
      </c>
      <c r="H362" s="40">
        <v>2.24990887487925</v>
      </c>
      <c r="I362" s="40">
        <v>0.34598063475975099</v>
      </c>
      <c r="J362" s="40">
        <v>6.5029907712655302</v>
      </c>
      <c r="K362" s="41">
        <v>7.8738628262284394E-11</v>
      </c>
      <c r="L362" s="41">
        <v>6.0563174691875095E-7</v>
      </c>
      <c r="M362" s="41">
        <v>4.57340199156769E-9</v>
      </c>
    </row>
    <row r="363" spans="1:13" x14ac:dyDescent="0.2">
      <c r="A363" s="10" t="s">
        <v>558</v>
      </c>
      <c r="B363" s="10">
        <v>274</v>
      </c>
      <c r="C363" s="10" t="s">
        <v>343</v>
      </c>
      <c r="D363" s="10" t="s">
        <v>15</v>
      </c>
      <c r="E363" s="10" t="s">
        <v>344</v>
      </c>
      <c r="F363" s="10" t="s">
        <v>17</v>
      </c>
      <c r="G363" s="10" t="s">
        <v>75</v>
      </c>
      <c r="H363" s="40">
        <v>0.75299893635834503</v>
      </c>
      <c r="I363" s="40">
        <v>0.205467648410459</v>
      </c>
      <c r="J363" s="40">
        <v>3.66480534616375</v>
      </c>
      <c r="K363" s="41">
        <v>2.4752676900021201E-4</v>
      </c>
      <c r="L363" s="41">
        <v>0.261092377448368</v>
      </c>
      <c r="M363" s="41">
        <v>6.9010463197259099E-3</v>
      </c>
    </row>
    <row r="364" spans="1:13" x14ac:dyDescent="0.2">
      <c r="A364" s="10" t="s">
        <v>558</v>
      </c>
      <c r="B364" s="10">
        <v>274</v>
      </c>
      <c r="C364" s="10" t="s">
        <v>275</v>
      </c>
      <c r="D364" s="10" t="s">
        <v>15</v>
      </c>
      <c r="E364" s="10" t="s">
        <v>276</v>
      </c>
      <c r="F364" s="10" t="s">
        <v>17</v>
      </c>
      <c r="G364" s="10" t="s">
        <v>18</v>
      </c>
      <c r="H364" s="40">
        <v>0.39495749268569402</v>
      </c>
      <c r="I364" s="40">
        <v>0.12885655537876201</v>
      </c>
      <c r="J364" s="40">
        <v>3.0650942943861401</v>
      </c>
      <c r="K364" s="41">
        <v>2.1760137991280902E-3</v>
      </c>
      <c r="L364" s="41">
        <v>0.56621172302807998</v>
      </c>
      <c r="M364" s="41">
        <v>4.73963005622587E-2</v>
      </c>
    </row>
    <row r="365" spans="1:13" x14ac:dyDescent="0.2">
      <c r="A365" s="10" t="s">
        <v>558</v>
      </c>
      <c r="B365" s="10">
        <v>274</v>
      </c>
      <c r="C365" s="10" t="s">
        <v>277</v>
      </c>
      <c r="D365" s="10" t="s">
        <v>15</v>
      </c>
      <c r="E365" s="10" t="s">
        <v>278</v>
      </c>
      <c r="F365" s="10" t="s">
        <v>17</v>
      </c>
      <c r="G365" s="10" t="s">
        <v>18</v>
      </c>
      <c r="H365" s="40">
        <v>0.78504702484551403</v>
      </c>
      <c r="I365" s="40">
        <v>0.16750597519070501</v>
      </c>
      <c r="J365" s="40">
        <v>4.6866807225935601</v>
      </c>
      <c r="K365" s="41">
        <v>2.7767162966958599E-6</v>
      </c>
      <c r="L365" s="41">
        <v>1.01403695786549E-2</v>
      </c>
      <c r="M365" s="41">
        <v>9.2160536133191199E-5</v>
      </c>
    </row>
    <row r="366" spans="1:13" x14ac:dyDescent="0.2">
      <c r="A366" s="10" t="s">
        <v>558</v>
      </c>
      <c r="B366" s="10">
        <v>274</v>
      </c>
      <c r="C366" s="10" t="s">
        <v>416</v>
      </c>
      <c r="D366" s="10" t="s">
        <v>15</v>
      </c>
      <c r="E366" s="10" t="s">
        <v>417</v>
      </c>
      <c r="F366" s="10" t="s">
        <v>17</v>
      </c>
      <c r="G366" s="10" t="s">
        <v>18</v>
      </c>
      <c r="H366" s="40">
        <v>1.2105829347638399</v>
      </c>
      <c r="I366" s="40">
        <v>0.242564522444117</v>
      </c>
      <c r="J366" s="40">
        <v>4.9907666734022804</v>
      </c>
      <c r="K366" s="41">
        <v>6.0140108613540996E-7</v>
      </c>
      <c r="L366" s="41">
        <v>2.4891103172588898E-3</v>
      </c>
      <c r="M366" s="41">
        <v>2.0958827851818999E-5</v>
      </c>
    </row>
    <row r="367" spans="1:13" x14ac:dyDescent="0.2">
      <c r="A367" s="10" t="s">
        <v>558</v>
      </c>
      <c r="B367" s="10">
        <v>274</v>
      </c>
      <c r="C367" s="10" t="s">
        <v>102</v>
      </c>
      <c r="D367" s="10" t="s">
        <v>15</v>
      </c>
      <c r="E367" s="10" t="s">
        <v>103</v>
      </c>
      <c r="F367" s="10" t="s">
        <v>17</v>
      </c>
      <c r="G367" s="10" t="s">
        <v>60</v>
      </c>
      <c r="H367" s="40">
        <v>0.53167768875037003</v>
      </c>
      <c r="I367" s="40">
        <v>0.171239147641147</v>
      </c>
      <c r="J367" s="40">
        <v>3.1048839945441</v>
      </c>
      <c r="K367" s="41">
        <v>1.9035366511613301E-3</v>
      </c>
      <c r="L367" s="41">
        <v>0.55296658161321199</v>
      </c>
      <c r="M367" s="41">
        <v>4.2798872447078903E-2</v>
      </c>
    </row>
    <row r="368" spans="1:13" x14ac:dyDescent="0.2">
      <c r="A368" s="10" t="s">
        <v>558</v>
      </c>
      <c r="B368" s="10">
        <v>274</v>
      </c>
      <c r="C368" s="10" t="s">
        <v>104</v>
      </c>
      <c r="D368" s="10" t="s">
        <v>15</v>
      </c>
      <c r="E368" s="10" t="s">
        <v>105</v>
      </c>
      <c r="F368" s="10" t="s">
        <v>17</v>
      </c>
      <c r="G368" s="10" t="s">
        <v>18</v>
      </c>
      <c r="H368" s="40">
        <v>1.66205293435711</v>
      </c>
      <c r="I368" s="40">
        <v>0.26389621478356201</v>
      </c>
      <c r="J368" s="40">
        <v>6.2981310123006899</v>
      </c>
      <c r="K368" s="41">
        <v>3.0125584710681398E-10</v>
      </c>
      <c r="L368" s="41">
        <v>2.1116067001250898E-6</v>
      </c>
      <c r="M368" s="41">
        <v>1.90886659484954E-8</v>
      </c>
    </row>
    <row r="369" spans="1:13" x14ac:dyDescent="0.2">
      <c r="A369" s="10" t="s">
        <v>558</v>
      </c>
      <c r="B369" s="10">
        <v>274</v>
      </c>
      <c r="C369" s="10" t="s">
        <v>108</v>
      </c>
      <c r="D369" s="10" t="s">
        <v>15</v>
      </c>
      <c r="E369" s="10" t="s">
        <v>109</v>
      </c>
      <c r="F369" s="10" t="s">
        <v>17</v>
      </c>
      <c r="G369" s="10" t="s">
        <v>60</v>
      </c>
      <c r="H369" s="40">
        <v>1.0159906256369799</v>
      </c>
      <c r="I369" s="40">
        <v>0.20044255724487001</v>
      </c>
      <c r="J369" s="40">
        <v>5.0687370965627601</v>
      </c>
      <c r="K369" s="41">
        <v>4.0046391631960802E-7</v>
      </c>
      <c r="L369" s="41">
        <v>1.71461486228785E-3</v>
      </c>
      <c r="M369" s="41">
        <v>1.5506852759709299E-5</v>
      </c>
    </row>
    <row r="370" spans="1:13" x14ac:dyDescent="0.2">
      <c r="A370" s="10" t="s">
        <v>558</v>
      </c>
      <c r="B370" s="10">
        <v>274</v>
      </c>
      <c r="C370" s="10" t="s">
        <v>426</v>
      </c>
      <c r="D370" s="10" t="s">
        <v>15</v>
      </c>
      <c r="E370" s="10" t="s">
        <v>427</v>
      </c>
      <c r="F370" s="10" t="s">
        <v>17</v>
      </c>
      <c r="G370" s="10" t="s">
        <v>18</v>
      </c>
      <c r="H370" s="40">
        <v>1.0460027081555201</v>
      </c>
      <c r="I370" s="40">
        <v>0.20395942432091299</v>
      </c>
      <c r="J370" s="40">
        <v>5.1284843131824003</v>
      </c>
      <c r="K370" s="41">
        <v>2.9208423128530198E-7</v>
      </c>
      <c r="L370" s="41">
        <v>1.3018853250241101E-3</v>
      </c>
      <c r="M370" s="41">
        <v>1.1975453482697401E-5</v>
      </c>
    </row>
    <row r="371" spans="1:13" x14ac:dyDescent="0.2">
      <c r="A371" s="10" t="s">
        <v>558</v>
      </c>
      <c r="B371" s="10">
        <v>274</v>
      </c>
      <c r="C371" s="10" t="s">
        <v>432</v>
      </c>
      <c r="D371" s="10" t="s">
        <v>15</v>
      </c>
      <c r="E371" s="10" t="s">
        <v>433</v>
      </c>
      <c r="F371" s="10" t="s">
        <v>17</v>
      </c>
      <c r="G371" s="10" t="s">
        <v>60</v>
      </c>
      <c r="H371" s="40">
        <v>0.36854901839690801</v>
      </c>
      <c r="I371" s="40">
        <v>9.7996143589209106E-2</v>
      </c>
      <c r="J371" s="40">
        <v>3.7608522631444701</v>
      </c>
      <c r="K371" s="41">
        <v>1.6933542436142499E-4</v>
      </c>
      <c r="L371" s="41">
        <v>0.208220866770462</v>
      </c>
      <c r="M371" s="41">
        <v>4.9177829491630501E-3</v>
      </c>
    </row>
    <row r="372" spans="1:13" x14ac:dyDescent="0.2">
      <c r="A372" s="10" t="s">
        <v>558</v>
      </c>
      <c r="B372" s="10">
        <v>274</v>
      </c>
      <c r="C372" s="10" t="s">
        <v>291</v>
      </c>
      <c r="D372" s="10" t="s">
        <v>15</v>
      </c>
      <c r="E372" s="10" t="s">
        <v>292</v>
      </c>
      <c r="F372" s="10" t="s">
        <v>17</v>
      </c>
      <c r="G372" s="10" t="s">
        <v>60</v>
      </c>
      <c r="H372" s="40">
        <v>0.41409887896513597</v>
      </c>
      <c r="I372" s="40">
        <v>0.13258795865374201</v>
      </c>
      <c r="J372" s="40">
        <v>3.12320125575331</v>
      </c>
      <c r="K372" s="41">
        <v>1.7889537458523699E-3</v>
      </c>
      <c r="L372" s="41">
        <v>0.54884759929096405</v>
      </c>
      <c r="M372" s="41">
        <v>4.2242058460662701E-2</v>
      </c>
    </row>
    <row r="373" spans="1:13" x14ac:dyDescent="0.2">
      <c r="A373" s="10" t="s">
        <v>558</v>
      </c>
      <c r="B373" s="10">
        <v>274</v>
      </c>
      <c r="C373" s="10" t="s">
        <v>438</v>
      </c>
      <c r="D373" s="10" t="s">
        <v>15</v>
      </c>
      <c r="E373" s="10" t="s">
        <v>439</v>
      </c>
      <c r="F373" s="10" t="s">
        <v>17</v>
      </c>
      <c r="G373" s="10" t="s">
        <v>18</v>
      </c>
      <c r="H373" s="40">
        <v>0.68179899023405299</v>
      </c>
      <c r="I373" s="40">
        <v>0.22396326918711801</v>
      </c>
      <c r="J373" s="40">
        <v>3.0442446777485701</v>
      </c>
      <c r="K373" s="41">
        <v>2.3326533862192298E-3</v>
      </c>
      <c r="L373" s="41">
        <v>0.57467309651726795</v>
      </c>
      <c r="M373" s="41">
        <v>4.78193944174942E-2</v>
      </c>
    </row>
    <row r="374" spans="1:13" x14ac:dyDescent="0.2">
      <c r="A374" s="10" t="s">
        <v>558</v>
      </c>
      <c r="B374" s="10">
        <v>274</v>
      </c>
      <c r="C374" s="10" t="s">
        <v>440</v>
      </c>
      <c r="D374" s="10" t="s">
        <v>15</v>
      </c>
      <c r="E374" s="10" t="s">
        <v>441</v>
      </c>
      <c r="F374" s="10" t="s">
        <v>80</v>
      </c>
      <c r="G374" s="10" t="s">
        <v>86</v>
      </c>
      <c r="H374" s="40">
        <v>1.0616918898404399</v>
      </c>
      <c r="I374" s="40">
        <v>0.20357261723254699</v>
      </c>
      <c r="J374" s="40">
        <v>5.2152981293531999</v>
      </c>
      <c r="K374" s="41">
        <v>1.83521827345047E-7</v>
      </c>
      <c r="L374" s="41">
        <v>8.4396639118197703E-4</v>
      </c>
      <c r="M374" s="41">
        <v>7.9946696037186099E-6</v>
      </c>
    </row>
    <row r="375" spans="1:13" x14ac:dyDescent="0.2">
      <c r="A375" s="10" t="s">
        <v>558</v>
      </c>
      <c r="B375" s="10">
        <v>274</v>
      </c>
      <c r="C375" s="10" t="s">
        <v>114</v>
      </c>
      <c r="D375" s="10" t="s">
        <v>15</v>
      </c>
      <c r="E375" s="10" t="s">
        <v>115</v>
      </c>
      <c r="F375" s="10" t="s">
        <v>17</v>
      </c>
      <c r="G375" s="10" t="s">
        <v>18</v>
      </c>
      <c r="H375" s="40">
        <v>0.67055402612356696</v>
      </c>
      <c r="I375" s="40">
        <v>0.21502928583094499</v>
      </c>
      <c r="J375" s="40">
        <v>3.1184311640729399</v>
      </c>
      <c r="K375" s="41">
        <v>1.81816607434703E-3</v>
      </c>
      <c r="L375" s="41">
        <v>0.54920362527321798</v>
      </c>
      <c r="M375" s="41">
        <v>4.2242058460662701E-2</v>
      </c>
    </row>
    <row r="376" spans="1:13" x14ac:dyDescent="0.2">
      <c r="A376" s="10" t="s">
        <v>558</v>
      </c>
      <c r="B376" s="10">
        <v>274</v>
      </c>
      <c r="C376" s="10" t="s">
        <v>442</v>
      </c>
      <c r="D376" s="10" t="s">
        <v>15</v>
      </c>
      <c r="E376" s="10" t="s">
        <v>443</v>
      </c>
      <c r="F376" s="10" t="s">
        <v>17</v>
      </c>
      <c r="G376" s="10" t="s">
        <v>18</v>
      </c>
      <c r="H376" s="40">
        <v>1.91293025197919</v>
      </c>
      <c r="I376" s="40">
        <v>0.30124362571359498</v>
      </c>
      <c r="J376" s="40">
        <v>6.3501103050654804</v>
      </c>
      <c r="K376" s="41">
        <v>2.1516059292322801E-10</v>
      </c>
      <c r="L376" s="41">
        <v>1.5584063815379999E-6</v>
      </c>
      <c r="M376" s="41">
        <v>1.4996693326749001E-8</v>
      </c>
    </row>
    <row r="377" spans="1:13" x14ac:dyDescent="0.2">
      <c r="A377" s="10" t="s">
        <v>558</v>
      </c>
      <c r="B377" s="10">
        <v>274</v>
      </c>
      <c r="C377" s="10" t="s">
        <v>534</v>
      </c>
      <c r="D377" s="10" t="s">
        <v>15</v>
      </c>
      <c r="E377" s="10" t="s">
        <v>535</v>
      </c>
      <c r="F377" s="10" t="s">
        <v>151</v>
      </c>
      <c r="G377" s="10" t="s">
        <v>203</v>
      </c>
      <c r="H377" s="40">
        <v>0.79767589026969998</v>
      </c>
      <c r="I377" s="40">
        <v>6.5438944453410003E-2</v>
      </c>
      <c r="J377" s="40">
        <v>12.189620369528001</v>
      </c>
      <c r="K377" s="41">
        <v>3.5306225212868102E-34</v>
      </c>
      <c r="L377" s="41">
        <v>1.61509070525217E-29</v>
      </c>
      <c r="M377" s="41">
        <v>8.2028129911230196E-32</v>
      </c>
    </row>
    <row r="378" spans="1:13" x14ac:dyDescent="0.2">
      <c r="A378" s="10" t="s">
        <v>558</v>
      </c>
      <c r="B378" s="10">
        <v>274</v>
      </c>
      <c r="C378" s="10" t="s">
        <v>536</v>
      </c>
      <c r="D378" s="10" t="s">
        <v>15</v>
      </c>
      <c r="E378" s="10" t="s">
        <v>537</v>
      </c>
      <c r="F378" s="10" t="s">
        <v>245</v>
      </c>
      <c r="G378" s="10" t="s">
        <v>246</v>
      </c>
      <c r="H378" s="40">
        <v>-1.1545588432128799</v>
      </c>
      <c r="I378" s="40">
        <v>0.18860454422453601</v>
      </c>
      <c r="J378" s="40">
        <v>-6.1215855002855202</v>
      </c>
      <c r="K378" s="41">
        <v>9.2648781049913199E-10</v>
      </c>
      <c r="L378" s="41">
        <v>6.3406710148473601E-6</v>
      </c>
      <c r="M378" s="41">
        <v>5.3813500326491299E-8</v>
      </c>
    </row>
    <row r="379" spans="1:13" x14ac:dyDescent="0.2">
      <c r="A379" s="10" t="s">
        <v>558</v>
      </c>
      <c r="B379" s="10">
        <v>274</v>
      </c>
      <c r="C379" s="10" t="s">
        <v>538</v>
      </c>
      <c r="D379" s="10" t="s">
        <v>15</v>
      </c>
      <c r="E379" s="10" t="s">
        <v>539</v>
      </c>
      <c r="F379" s="10" t="s">
        <v>245</v>
      </c>
      <c r="G379" s="10" t="s">
        <v>540</v>
      </c>
      <c r="H379" s="40">
        <v>3.4250024424102898</v>
      </c>
      <c r="I379" s="40">
        <v>0.34738539141611702</v>
      </c>
      <c r="J379" s="40">
        <v>9.8593738454235709</v>
      </c>
      <c r="K379" s="41">
        <v>6.2437537375508299E-23</v>
      </c>
      <c r="L379" s="41">
        <v>1.39149096276306E-18</v>
      </c>
      <c r="M379" s="41">
        <v>6.2169947929613302E-21</v>
      </c>
    </row>
    <row r="380" spans="1:13" x14ac:dyDescent="0.2">
      <c r="A380" s="10" t="s">
        <v>558</v>
      </c>
      <c r="B380" s="10">
        <v>274</v>
      </c>
      <c r="C380" s="10" t="s">
        <v>559</v>
      </c>
      <c r="D380" s="10" t="s">
        <v>15</v>
      </c>
      <c r="E380" s="10" t="s">
        <v>560</v>
      </c>
      <c r="F380" s="10" t="s">
        <v>17</v>
      </c>
      <c r="G380" s="10" t="s">
        <v>354</v>
      </c>
      <c r="H380" s="40">
        <v>0.81069707374008504</v>
      </c>
      <c r="I380" s="40">
        <v>0.257424386395049</v>
      </c>
      <c r="J380" s="40">
        <v>3.1492629159693202</v>
      </c>
      <c r="K380" s="41">
        <v>1.63682861751412E-3</v>
      </c>
      <c r="L380" s="41">
        <v>0.53544009197213205</v>
      </c>
      <c r="M380" s="41">
        <v>4.0745340943119303E-2</v>
      </c>
    </row>
    <row r="381" spans="1:13" x14ac:dyDescent="0.2">
      <c r="A381" s="10" t="s">
        <v>558</v>
      </c>
      <c r="B381" s="10">
        <v>274</v>
      </c>
      <c r="C381" s="10" t="s">
        <v>120</v>
      </c>
      <c r="D381" s="10" t="s">
        <v>15</v>
      </c>
      <c r="E381" s="10" t="s">
        <v>121</v>
      </c>
      <c r="F381" s="10" t="s">
        <v>122</v>
      </c>
      <c r="G381" s="10" t="s">
        <v>123</v>
      </c>
      <c r="H381" s="40">
        <v>-1.2905823699183501</v>
      </c>
      <c r="I381" s="40">
        <v>0.21934449991872901</v>
      </c>
      <c r="J381" s="40">
        <v>-5.8838145948338703</v>
      </c>
      <c r="K381" s="41">
        <v>4.0091693893268397E-9</v>
      </c>
      <c r="L381" s="41">
        <v>2.4713515299701599E-5</v>
      </c>
      <c r="M381" s="41">
        <v>2.1099259976198101E-7</v>
      </c>
    </row>
    <row r="382" spans="1:13" x14ac:dyDescent="0.2">
      <c r="A382" s="10" t="s">
        <v>558</v>
      </c>
      <c r="B382" s="10">
        <v>274</v>
      </c>
      <c r="C382" s="10" t="s">
        <v>545</v>
      </c>
      <c r="D382" s="10" t="s">
        <v>15</v>
      </c>
      <c r="E382" s="10" t="s">
        <v>546</v>
      </c>
      <c r="F382" s="10" t="s">
        <v>195</v>
      </c>
      <c r="G382" s="10" t="s">
        <v>547</v>
      </c>
      <c r="H382" s="40">
        <v>1.53099622446609</v>
      </c>
      <c r="I382" s="40">
        <v>0.27875509001778198</v>
      </c>
      <c r="J382" s="40">
        <v>5.49226284753553</v>
      </c>
      <c r="K382" s="41">
        <v>3.9681621024819203E-8</v>
      </c>
      <c r="L382" s="41">
        <v>2.0169378975620401E-4</v>
      </c>
      <c r="M382" s="41">
        <v>1.8438726569532701E-6</v>
      </c>
    </row>
    <row r="383" spans="1:13" x14ac:dyDescent="0.2">
      <c r="A383" s="10" t="s">
        <v>558</v>
      </c>
      <c r="B383" s="10">
        <v>274</v>
      </c>
      <c r="C383" s="10" t="s">
        <v>257</v>
      </c>
      <c r="D383" s="10" t="s">
        <v>15</v>
      </c>
      <c r="E383" s="10" t="s">
        <v>258</v>
      </c>
      <c r="F383" s="10" t="s">
        <v>17</v>
      </c>
      <c r="G383" s="10" t="s">
        <v>60</v>
      </c>
      <c r="H383" s="40">
        <v>-0.31842249588862898</v>
      </c>
      <c r="I383" s="40">
        <v>0.105185528744466</v>
      </c>
      <c r="J383" s="40">
        <v>-3.0272462351945202</v>
      </c>
      <c r="K383" s="41">
        <v>2.4679283293612998E-3</v>
      </c>
      <c r="L383" s="41">
        <v>0.58531470861627599</v>
      </c>
      <c r="M383" s="41">
        <v>4.91470298732807E-2</v>
      </c>
    </row>
    <row r="384" spans="1:13" x14ac:dyDescent="0.2">
      <c r="A384" s="10" t="s">
        <v>558</v>
      </c>
      <c r="B384" s="10">
        <v>274</v>
      </c>
      <c r="C384" s="10" t="s">
        <v>454</v>
      </c>
      <c r="D384" s="10" t="s">
        <v>15</v>
      </c>
      <c r="E384" s="10" t="s">
        <v>455</v>
      </c>
      <c r="F384" s="10" t="s">
        <v>195</v>
      </c>
      <c r="G384" s="10" t="s">
        <v>456</v>
      </c>
      <c r="H384" s="40">
        <v>0.86834839005993203</v>
      </c>
      <c r="I384" s="40">
        <v>0.212918296954868</v>
      </c>
      <c r="J384" s="40">
        <v>4.07831737562692</v>
      </c>
      <c r="K384" s="41">
        <v>4.5362814521084102E-5</v>
      </c>
      <c r="L384" s="41">
        <v>9.5697811908570199E-2</v>
      </c>
      <c r="M384" s="41">
        <v>1.43717644187253E-3</v>
      </c>
    </row>
    <row r="385" spans="1:13" x14ac:dyDescent="0.2">
      <c r="A385" s="10" t="s">
        <v>558</v>
      </c>
      <c r="B385" s="10">
        <v>274</v>
      </c>
      <c r="C385" s="10" t="s">
        <v>312</v>
      </c>
      <c r="D385" s="10" t="s">
        <v>15</v>
      </c>
      <c r="E385" s="10" t="s">
        <v>313</v>
      </c>
      <c r="F385" s="10" t="s">
        <v>17</v>
      </c>
      <c r="G385" s="10" t="s">
        <v>147</v>
      </c>
      <c r="H385" s="40">
        <v>0.58836164688651305</v>
      </c>
      <c r="I385" s="40">
        <v>0.150672127332447</v>
      </c>
      <c r="J385" s="40">
        <v>3.9049136512709799</v>
      </c>
      <c r="K385" s="41">
        <v>9.4259035135870796E-5</v>
      </c>
      <c r="L385" s="41">
        <v>0.15087677480600101</v>
      </c>
      <c r="M385" s="41">
        <v>2.85645858650878E-3</v>
      </c>
    </row>
    <row r="386" spans="1:13" x14ac:dyDescent="0.2">
      <c r="A386" s="10" t="s">
        <v>558</v>
      </c>
      <c r="B386" s="10">
        <v>274</v>
      </c>
      <c r="C386" s="10" t="s">
        <v>561</v>
      </c>
      <c r="D386" s="10" t="s">
        <v>15</v>
      </c>
      <c r="E386" s="10" t="s">
        <v>562</v>
      </c>
      <c r="F386" s="10" t="s">
        <v>151</v>
      </c>
      <c r="G386" s="10" t="s">
        <v>203</v>
      </c>
      <c r="H386" s="40">
        <v>-0.86085312910700995</v>
      </c>
      <c r="I386" s="40">
        <v>0.26052605748401703</v>
      </c>
      <c r="J386" s="40">
        <v>-3.3042880141070801</v>
      </c>
      <c r="K386" s="41">
        <v>9.5217955932962802E-4</v>
      </c>
      <c r="L386" s="41">
        <v>0.451376493817219</v>
      </c>
      <c r="M386" s="41">
        <v>2.5525736648182699E-2</v>
      </c>
    </row>
    <row r="387" spans="1:13" x14ac:dyDescent="0.2">
      <c r="A387" s="10" t="s">
        <v>558</v>
      </c>
      <c r="B387" s="10">
        <v>274</v>
      </c>
      <c r="C387" s="10" t="s">
        <v>124</v>
      </c>
      <c r="D387" s="10" t="s">
        <v>15</v>
      </c>
      <c r="E387" s="10" t="s">
        <v>125</v>
      </c>
      <c r="F387" s="10" t="s">
        <v>80</v>
      </c>
      <c r="G387" s="10" t="s">
        <v>126</v>
      </c>
      <c r="H387" s="40">
        <v>-1.4873428207863599</v>
      </c>
      <c r="I387" s="40">
        <v>0.25318089420078799</v>
      </c>
      <c r="J387" s="40">
        <v>-5.8746250402560101</v>
      </c>
      <c r="K387" s="41">
        <v>4.2380149163095096E-9</v>
      </c>
      <c r="L387" s="41">
        <v>2.5940202863694798E-5</v>
      </c>
      <c r="M387" s="41">
        <v>2.1099259976198101E-7</v>
      </c>
    </row>
    <row r="388" spans="1:13" x14ac:dyDescent="0.2">
      <c r="A388" s="10" t="s">
        <v>558</v>
      </c>
      <c r="B388" s="10">
        <v>274</v>
      </c>
      <c r="C388" s="10" t="s">
        <v>548</v>
      </c>
      <c r="D388" s="10" t="s">
        <v>15</v>
      </c>
      <c r="E388" s="10" t="s">
        <v>549</v>
      </c>
      <c r="F388" s="10" t="s">
        <v>245</v>
      </c>
      <c r="G388" s="10" t="s">
        <v>540</v>
      </c>
      <c r="H388" s="40">
        <v>1.54509489780654</v>
      </c>
      <c r="I388" s="40">
        <v>0.11205339814309299</v>
      </c>
      <c r="J388" s="40">
        <v>13.7889160294223</v>
      </c>
      <c r="K388" s="41">
        <v>2.9719191162911001E-43</v>
      </c>
      <c r="L388" s="41">
        <v>2.5830702471964599E-38</v>
      </c>
      <c r="M388" s="41">
        <v>2.0714276240548999E-40</v>
      </c>
    </row>
    <row r="389" spans="1:13" x14ac:dyDescent="0.2">
      <c r="A389" s="10" t="s">
        <v>558</v>
      </c>
      <c r="B389" s="10">
        <v>274</v>
      </c>
      <c r="C389" s="10" t="s">
        <v>518</v>
      </c>
      <c r="D389" s="10" t="s">
        <v>30</v>
      </c>
      <c r="E389" s="10" t="s">
        <v>519</v>
      </c>
      <c r="F389" s="10" t="s">
        <v>32</v>
      </c>
      <c r="G389" s="10" t="s">
        <v>32</v>
      </c>
      <c r="H389" s="40">
        <v>3.4043558014244</v>
      </c>
      <c r="I389" s="40">
        <v>0.27440852747176703</v>
      </c>
      <c r="J389" s="40">
        <v>12.4061589222101</v>
      </c>
      <c r="K389" s="41">
        <v>2.4198592494242002E-35</v>
      </c>
      <c r="L389" s="41">
        <v>1.16846802520572E-30</v>
      </c>
      <c r="M389" s="41">
        <v>8.4332094842433395E-33</v>
      </c>
    </row>
    <row r="390" spans="1:13" x14ac:dyDescent="0.2">
      <c r="A390" s="10" t="s">
        <v>558</v>
      </c>
      <c r="B390" s="10">
        <v>274</v>
      </c>
      <c r="C390" s="10" t="s">
        <v>314</v>
      </c>
      <c r="D390" s="10" t="s">
        <v>30</v>
      </c>
      <c r="E390" s="10" t="s">
        <v>315</v>
      </c>
      <c r="F390" s="10" t="s">
        <v>32</v>
      </c>
      <c r="G390" s="10" t="s">
        <v>32</v>
      </c>
      <c r="H390" s="40">
        <v>0.233357606641311</v>
      </c>
      <c r="I390" s="40">
        <v>7.6586690779045202E-2</v>
      </c>
      <c r="J390" s="40">
        <v>3.0469733613971499</v>
      </c>
      <c r="K390" s="41">
        <v>2.3115819443747E-3</v>
      </c>
      <c r="L390" s="41">
        <v>0.57300805728942406</v>
      </c>
      <c r="M390" s="41">
        <v>4.78193944174942E-2</v>
      </c>
    </row>
    <row r="391" spans="1:13" x14ac:dyDescent="0.2">
      <c r="A391" s="10" t="s">
        <v>558</v>
      </c>
      <c r="B391" s="10">
        <v>274</v>
      </c>
      <c r="C391" s="10" t="s">
        <v>550</v>
      </c>
      <c r="D391" s="10" t="s">
        <v>30</v>
      </c>
      <c r="E391" s="10" t="s">
        <v>551</v>
      </c>
      <c r="F391" s="10" t="s">
        <v>32</v>
      </c>
      <c r="G391" s="10" t="s">
        <v>32</v>
      </c>
      <c r="H391" s="40">
        <v>0.481247239823207</v>
      </c>
      <c r="I391" s="40">
        <v>0.146580144415971</v>
      </c>
      <c r="J391" s="40">
        <v>3.2831680016462701</v>
      </c>
      <c r="K391" s="41">
        <v>1.02647472706709E-3</v>
      </c>
      <c r="L391" s="41">
        <v>0.46340282206280897</v>
      </c>
      <c r="M391" s="41">
        <v>2.6498254991324501E-2</v>
      </c>
    </row>
    <row r="392" spans="1:13" x14ac:dyDescent="0.2">
      <c r="A392" s="10" t="s">
        <v>558</v>
      </c>
      <c r="B392" s="10">
        <v>274</v>
      </c>
      <c r="C392" s="10" t="s">
        <v>552</v>
      </c>
      <c r="D392" s="10" t="s">
        <v>30</v>
      </c>
      <c r="E392" s="10" t="s">
        <v>553</v>
      </c>
      <c r="F392" s="10" t="s">
        <v>32</v>
      </c>
      <c r="G392" s="10" t="s">
        <v>32</v>
      </c>
      <c r="H392" s="40">
        <v>1.1641741305170299</v>
      </c>
      <c r="I392" s="40">
        <v>9.91543934515558E-2</v>
      </c>
      <c r="J392" s="40">
        <v>11.741024174443799</v>
      </c>
      <c r="K392" s="41">
        <v>7.8529648292867004E-32</v>
      </c>
      <c r="L392" s="41">
        <v>2.8439479408574999E-27</v>
      </c>
      <c r="M392" s="41">
        <v>9.1225274766880503E-30</v>
      </c>
    </row>
    <row r="393" spans="1:13" x14ac:dyDescent="0.2">
      <c r="A393" s="10" t="s">
        <v>558</v>
      </c>
      <c r="B393" s="10">
        <v>274</v>
      </c>
      <c r="C393" s="10" t="s">
        <v>554</v>
      </c>
      <c r="D393" s="10" t="s">
        <v>30</v>
      </c>
      <c r="E393" s="10" t="s">
        <v>555</v>
      </c>
      <c r="F393" s="10" t="s">
        <v>32</v>
      </c>
      <c r="G393" s="10" t="s">
        <v>32</v>
      </c>
      <c r="H393" s="40">
        <v>1.5158158817213401</v>
      </c>
      <c r="I393" s="40">
        <v>0.193567325118706</v>
      </c>
      <c r="J393" s="40">
        <v>7.8309491583445503</v>
      </c>
      <c r="K393" s="41">
        <v>4.8420046321068599E-15</v>
      </c>
      <c r="L393" s="41">
        <v>6.3764725818747999E-11</v>
      </c>
      <c r="M393" s="41">
        <v>4.2185965357231002E-13</v>
      </c>
    </row>
    <row r="394" spans="1:13" x14ac:dyDescent="0.2">
      <c r="A394" s="10" t="s">
        <v>558</v>
      </c>
      <c r="B394" s="10">
        <v>274</v>
      </c>
      <c r="C394" s="10" t="s">
        <v>556</v>
      </c>
      <c r="D394" s="10" t="s">
        <v>30</v>
      </c>
      <c r="E394" s="10" t="s">
        <v>557</v>
      </c>
      <c r="F394" s="10" t="s">
        <v>32</v>
      </c>
      <c r="G394" s="10" t="s">
        <v>32</v>
      </c>
      <c r="H394" s="40">
        <v>0.87464023897364396</v>
      </c>
      <c r="I394" s="40">
        <v>7.4101886202449105E-2</v>
      </c>
      <c r="J394" s="40">
        <v>11.8032115482742</v>
      </c>
      <c r="K394" s="41">
        <v>3.75694101318729E-32</v>
      </c>
      <c r="L394" s="41">
        <v>1.41973004090472E-27</v>
      </c>
      <c r="M394" s="41">
        <v>5.2371757723830798E-30</v>
      </c>
    </row>
    <row r="395" spans="1:13" x14ac:dyDescent="0.2">
      <c r="A395" s="10" t="s">
        <v>558</v>
      </c>
      <c r="B395" s="10">
        <v>274</v>
      </c>
      <c r="C395" s="10" t="s">
        <v>520</v>
      </c>
      <c r="D395" s="10" t="s">
        <v>30</v>
      </c>
      <c r="E395" s="10" t="s">
        <v>521</v>
      </c>
      <c r="F395" s="10" t="s">
        <v>32</v>
      </c>
      <c r="G395" s="10" t="s">
        <v>32</v>
      </c>
      <c r="H395" s="40">
        <v>2.7564030196909601</v>
      </c>
      <c r="I395" s="40">
        <v>0.22740999304680201</v>
      </c>
      <c r="J395" s="40">
        <v>12.120852662458301</v>
      </c>
      <c r="K395" s="41">
        <v>8.1902572561358992E-34</v>
      </c>
      <c r="L395" s="41">
        <v>3.3898265745170601E-29</v>
      </c>
      <c r="M395" s="41">
        <v>1.42715232688168E-31</v>
      </c>
    </row>
    <row r="396" spans="1:13" x14ac:dyDescent="0.2">
      <c r="A396" s="10" t="s">
        <v>558</v>
      </c>
      <c r="B396" s="10">
        <v>274</v>
      </c>
      <c r="C396" s="10" t="s">
        <v>127</v>
      </c>
      <c r="D396" s="10" t="s">
        <v>30</v>
      </c>
      <c r="E396" s="10" t="s">
        <v>128</v>
      </c>
      <c r="F396" s="10" t="s">
        <v>32</v>
      </c>
      <c r="G396" s="10" t="s">
        <v>32</v>
      </c>
      <c r="H396" s="40">
        <v>1.0708984636419701</v>
      </c>
      <c r="I396" s="40">
        <v>0.213286490926726</v>
      </c>
      <c r="J396" s="40">
        <v>5.0209390148852604</v>
      </c>
      <c r="K396" s="41">
        <v>5.1419484515566996E-7</v>
      </c>
      <c r="L396" s="41">
        <v>2.1486397952916198E-3</v>
      </c>
      <c r="M396" s="41">
        <v>1.8862831951236899E-5</v>
      </c>
    </row>
    <row r="397" spans="1:13" x14ac:dyDescent="0.2">
      <c r="A397" s="10" t="s">
        <v>558</v>
      </c>
      <c r="B397" s="10">
        <v>274</v>
      </c>
      <c r="C397" s="10" t="s">
        <v>47</v>
      </c>
      <c r="D397" s="10" t="s">
        <v>30</v>
      </c>
      <c r="E397" s="10" t="s">
        <v>48</v>
      </c>
      <c r="F397" s="10" t="s">
        <v>32</v>
      </c>
      <c r="G397" s="10" t="s">
        <v>32</v>
      </c>
      <c r="H397" s="40">
        <v>2.3285465667205099</v>
      </c>
      <c r="I397" s="40">
        <v>0.364656419093977</v>
      </c>
      <c r="J397" s="40">
        <v>6.3855905032633302</v>
      </c>
      <c r="K397" s="41">
        <v>1.7073732890938901E-10</v>
      </c>
      <c r="L397" s="41">
        <v>1.2470410593071899E-6</v>
      </c>
      <c r="M397" s="41">
        <v>1.3222657583316001E-8</v>
      </c>
    </row>
    <row r="398" spans="1:13" x14ac:dyDescent="0.2">
      <c r="A398" s="10" t="s">
        <v>563</v>
      </c>
      <c r="B398" s="10">
        <v>274.11</v>
      </c>
      <c r="C398" s="10" t="s">
        <v>277</v>
      </c>
      <c r="D398" s="10" t="s">
        <v>15</v>
      </c>
      <c r="E398" s="10" t="s">
        <v>278</v>
      </c>
      <c r="F398" s="10" t="s">
        <v>17</v>
      </c>
      <c r="G398" s="10" t="s">
        <v>18</v>
      </c>
      <c r="H398" s="40">
        <v>0.92802076639261899</v>
      </c>
      <c r="I398" s="40">
        <v>0.25886364145378299</v>
      </c>
      <c r="J398" s="40">
        <v>3.5849791851062398</v>
      </c>
      <c r="K398" s="41">
        <v>3.3710508991309301E-4</v>
      </c>
      <c r="L398" s="41">
        <v>0.30680410768981597</v>
      </c>
      <c r="M398" s="41">
        <v>1.5664149844628401E-2</v>
      </c>
    </row>
    <row r="399" spans="1:13" x14ac:dyDescent="0.2">
      <c r="A399" s="10" t="s">
        <v>563</v>
      </c>
      <c r="B399" s="10">
        <v>274.11</v>
      </c>
      <c r="C399" s="10" t="s">
        <v>104</v>
      </c>
      <c r="D399" s="10" t="s">
        <v>15</v>
      </c>
      <c r="E399" s="10" t="s">
        <v>105</v>
      </c>
      <c r="F399" s="10" t="s">
        <v>17</v>
      </c>
      <c r="G399" s="10" t="s">
        <v>18</v>
      </c>
      <c r="H399" s="40">
        <v>1.6846945704604399</v>
      </c>
      <c r="I399" s="40">
        <v>0.40689470013455498</v>
      </c>
      <c r="J399" s="40">
        <v>4.1403699038186801</v>
      </c>
      <c r="K399" s="41">
        <v>3.4674621913693497E-5</v>
      </c>
      <c r="L399" s="41">
        <v>8.1015483085709494E-2</v>
      </c>
      <c r="M399" s="41">
        <v>2.0140176228203598E-3</v>
      </c>
    </row>
    <row r="400" spans="1:13" x14ac:dyDescent="0.2">
      <c r="A400" s="10" t="s">
        <v>563</v>
      </c>
      <c r="B400" s="10">
        <v>274.11</v>
      </c>
      <c r="C400" s="10" t="s">
        <v>440</v>
      </c>
      <c r="D400" s="10" t="s">
        <v>15</v>
      </c>
      <c r="E400" s="10" t="s">
        <v>441</v>
      </c>
      <c r="F400" s="10" t="s">
        <v>80</v>
      </c>
      <c r="G400" s="10" t="s">
        <v>86</v>
      </c>
      <c r="H400" s="40">
        <v>1.3024088389805599</v>
      </c>
      <c r="I400" s="40">
        <v>0.31383844007053602</v>
      </c>
      <c r="J400" s="40">
        <v>4.1499340829244398</v>
      </c>
      <c r="K400" s="41">
        <v>3.3257103346878801E-5</v>
      </c>
      <c r="L400" s="41">
        <v>7.8548126869211504E-2</v>
      </c>
      <c r="M400" s="41">
        <v>2.0140176228203598E-3</v>
      </c>
    </row>
    <row r="401" spans="1:13" x14ac:dyDescent="0.2">
      <c r="A401" s="10" t="s">
        <v>563</v>
      </c>
      <c r="B401" s="10">
        <v>274.11</v>
      </c>
      <c r="C401" s="10" t="s">
        <v>442</v>
      </c>
      <c r="D401" s="10" t="s">
        <v>15</v>
      </c>
      <c r="E401" s="10" t="s">
        <v>443</v>
      </c>
      <c r="F401" s="10" t="s">
        <v>17</v>
      </c>
      <c r="G401" s="10" t="s">
        <v>18</v>
      </c>
      <c r="H401" s="40">
        <v>2.1269387508108899</v>
      </c>
      <c r="I401" s="40">
        <v>0.46543641038595102</v>
      </c>
      <c r="J401" s="40">
        <v>4.5697730202224296</v>
      </c>
      <c r="K401" s="41">
        <v>4.8825272581221598E-6</v>
      </c>
      <c r="L401" s="41">
        <v>1.6707450823394501E-2</v>
      </c>
      <c r="M401" s="41">
        <v>3.4031214989111499E-4</v>
      </c>
    </row>
    <row r="402" spans="1:13" x14ac:dyDescent="0.2">
      <c r="A402" s="10" t="s">
        <v>563</v>
      </c>
      <c r="B402" s="10">
        <v>274.11</v>
      </c>
      <c r="C402" s="10" t="s">
        <v>534</v>
      </c>
      <c r="D402" s="10" t="s">
        <v>15</v>
      </c>
      <c r="E402" s="10" t="s">
        <v>535</v>
      </c>
      <c r="F402" s="10" t="s">
        <v>151</v>
      </c>
      <c r="G402" s="10" t="s">
        <v>203</v>
      </c>
      <c r="H402" s="40">
        <v>0.97005420656530805</v>
      </c>
      <c r="I402" s="40">
        <v>9.8067158822644607E-2</v>
      </c>
      <c r="J402" s="40">
        <v>9.8917335651546807</v>
      </c>
      <c r="K402" s="41">
        <v>4.5212958711580098E-23</v>
      </c>
      <c r="L402" s="41">
        <v>1.0341381573894301E-18</v>
      </c>
      <c r="M402" s="41">
        <v>1.57567161109857E-20</v>
      </c>
    </row>
    <row r="403" spans="1:13" x14ac:dyDescent="0.2">
      <c r="A403" s="10" t="s">
        <v>563</v>
      </c>
      <c r="B403" s="10">
        <v>274.11</v>
      </c>
      <c r="C403" s="10" t="s">
        <v>536</v>
      </c>
      <c r="D403" s="10" t="s">
        <v>15</v>
      </c>
      <c r="E403" s="10" t="s">
        <v>537</v>
      </c>
      <c r="F403" s="10" t="s">
        <v>245</v>
      </c>
      <c r="G403" s="10" t="s">
        <v>246</v>
      </c>
      <c r="H403" s="40">
        <v>-1.4921637277148401</v>
      </c>
      <c r="I403" s="40">
        <v>0.29320593928314398</v>
      </c>
      <c r="J403" s="40">
        <v>-5.08913199835931</v>
      </c>
      <c r="K403" s="41">
        <v>3.5970617516309898E-7</v>
      </c>
      <c r="L403" s="41">
        <v>1.5789992903968899E-3</v>
      </c>
      <c r="M403" s="41">
        <v>2.78572448987422E-5</v>
      </c>
    </row>
    <row r="404" spans="1:13" x14ac:dyDescent="0.2">
      <c r="A404" s="10" t="s">
        <v>563</v>
      </c>
      <c r="B404" s="10">
        <v>274.11</v>
      </c>
      <c r="C404" s="10" t="s">
        <v>538</v>
      </c>
      <c r="D404" s="10" t="s">
        <v>15</v>
      </c>
      <c r="E404" s="10" t="s">
        <v>539</v>
      </c>
      <c r="F404" s="10" t="s">
        <v>245</v>
      </c>
      <c r="G404" s="10" t="s">
        <v>540</v>
      </c>
      <c r="H404" s="40">
        <v>4.3283088109129801</v>
      </c>
      <c r="I404" s="40">
        <v>0.55594060837122805</v>
      </c>
      <c r="J404" s="40">
        <v>7.7855597265935996</v>
      </c>
      <c r="K404" s="41">
        <v>6.94052465388934E-15</v>
      </c>
      <c r="L404" s="41">
        <v>8.7426369096374005E-11</v>
      </c>
      <c r="M404" s="41">
        <v>6.9107795482298102E-13</v>
      </c>
    </row>
    <row r="405" spans="1:13" x14ac:dyDescent="0.2">
      <c r="A405" s="10" t="s">
        <v>563</v>
      </c>
      <c r="B405" s="10">
        <v>274.11</v>
      </c>
      <c r="C405" s="10" t="s">
        <v>545</v>
      </c>
      <c r="D405" s="10" t="s">
        <v>15</v>
      </c>
      <c r="E405" s="10" t="s">
        <v>546</v>
      </c>
      <c r="F405" s="10" t="s">
        <v>195</v>
      </c>
      <c r="G405" s="10" t="s">
        <v>547</v>
      </c>
      <c r="H405" s="40">
        <v>1.4866166749868699</v>
      </c>
      <c r="I405" s="40">
        <v>0.42996016563765099</v>
      </c>
      <c r="J405" s="40">
        <v>3.45756838376446</v>
      </c>
      <c r="K405" s="41">
        <v>5.4507388646834304E-4</v>
      </c>
      <c r="L405" s="41">
        <v>0.36771175584569299</v>
      </c>
      <c r="M405" s="41">
        <v>2.37447811792772E-2</v>
      </c>
    </row>
    <row r="406" spans="1:13" x14ac:dyDescent="0.2">
      <c r="A406" s="10" t="s">
        <v>563</v>
      </c>
      <c r="B406" s="10">
        <v>274.11</v>
      </c>
      <c r="C406" s="10" t="s">
        <v>454</v>
      </c>
      <c r="D406" s="10" t="s">
        <v>15</v>
      </c>
      <c r="E406" s="10" t="s">
        <v>455</v>
      </c>
      <c r="F406" s="10" t="s">
        <v>195</v>
      </c>
      <c r="G406" s="10" t="s">
        <v>456</v>
      </c>
      <c r="H406" s="40">
        <v>1.18281937646094</v>
      </c>
      <c r="I406" s="40">
        <v>0.329081368691301</v>
      </c>
      <c r="J406" s="40">
        <v>3.5943067247009699</v>
      </c>
      <c r="K406" s="41">
        <v>3.2525648642502499E-4</v>
      </c>
      <c r="L406" s="41">
        <v>0.301616590471115</v>
      </c>
      <c r="M406" s="41">
        <v>1.5664149844628401E-2</v>
      </c>
    </row>
    <row r="407" spans="1:13" x14ac:dyDescent="0.2">
      <c r="A407" s="10" t="s">
        <v>563</v>
      </c>
      <c r="B407" s="10">
        <v>274.11</v>
      </c>
      <c r="C407" s="10" t="s">
        <v>124</v>
      </c>
      <c r="D407" s="10" t="s">
        <v>15</v>
      </c>
      <c r="E407" s="10" t="s">
        <v>125</v>
      </c>
      <c r="F407" s="10" t="s">
        <v>80</v>
      </c>
      <c r="G407" s="10" t="s">
        <v>126</v>
      </c>
      <c r="H407" s="40">
        <v>-1.28636868989525</v>
      </c>
      <c r="I407" s="40">
        <v>0.39031136755167101</v>
      </c>
      <c r="J407" s="40">
        <v>-3.2957500007348801</v>
      </c>
      <c r="K407" s="41">
        <v>9.815932312101669E-4</v>
      </c>
      <c r="L407" s="41">
        <v>0.45989099006759498</v>
      </c>
      <c r="M407" s="41">
        <v>4.0245322479616798E-2</v>
      </c>
    </row>
    <row r="408" spans="1:13" x14ac:dyDescent="0.2">
      <c r="A408" s="10" t="s">
        <v>563</v>
      </c>
      <c r="B408" s="10">
        <v>274.11</v>
      </c>
      <c r="C408" s="10" t="s">
        <v>548</v>
      </c>
      <c r="D408" s="10" t="s">
        <v>15</v>
      </c>
      <c r="E408" s="10" t="s">
        <v>549</v>
      </c>
      <c r="F408" s="10" t="s">
        <v>245</v>
      </c>
      <c r="G408" s="10" t="s">
        <v>540</v>
      </c>
      <c r="H408" s="40">
        <v>1.87546363413157</v>
      </c>
      <c r="I408" s="40">
        <v>0.177625139893237</v>
      </c>
      <c r="J408" s="40">
        <v>10.5585483859933</v>
      </c>
      <c r="K408" s="41">
        <v>4.6377811269818501E-26</v>
      </c>
      <c r="L408" s="41">
        <v>1.30031264727304E-21</v>
      </c>
      <c r="M408" s="41">
        <v>3.2325334455063499E-23</v>
      </c>
    </row>
    <row r="409" spans="1:13" x14ac:dyDescent="0.2">
      <c r="A409" s="10" t="s">
        <v>563</v>
      </c>
      <c r="B409" s="10">
        <v>274.11</v>
      </c>
      <c r="C409" s="10" t="s">
        <v>518</v>
      </c>
      <c r="D409" s="10" t="s">
        <v>30</v>
      </c>
      <c r="E409" s="10" t="s">
        <v>519</v>
      </c>
      <c r="F409" s="10" t="s">
        <v>32</v>
      </c>
      <c r="G409" s="10" t="s">
        <v>32</v>
      </c>
      <c r="H409" s="40">
        <v>3.7873475192979802</v>
      </c>
      <c r="I409" s="40">
        <v>0.41145163127112699</v>
      </c>
      <c r="J409" s="40">
        <v>9.2048426387263493</v>
      </c>
      <c r="K409" s="41">
        <v>3.4217221502047802E-20</v>
      </c>
      <c r="L409" s="41">
        <v>6.32770340925497E-16</v>
      </c>
      <c r="M409" s="41">
        <v>5.9623508467318303E-18</v>
      </c>
    </row>
    <row r="410" spans="1:13" x14ac:dyDescent="0.2">
      <c r="A410" s="10" t="s">
        <v>563</v>
      </c>
      <c r="B410" s="10">
        <v>274.11</v>
      </c>
      <c r="C410" s="10" t="s">
        <v>552</v>
      </c>
      <c r="D410" s="10" t="s">
        <v>30</v>
      </c>
      <c r="E410" s="10" t="s">
        <v>553</v>
      </c>
      <c r="F410" s="10" t="s">
        <v>32</v>
      </c>
      <c r="G410" s="10" t="s">
        <v>32</v>
      </c>
      <c r="H410" s="40">
        <v>1.36320659691529</v>
      </c>
      <c r="I410" s="40">
        <v>0.149452327850364</v>
      </c>
      <c r="J410" s="40">
        <v>9.1213473655637394</v>
      </c>
      <c r="K410" s="41">
        <v>7.4196072596189596E-20</v>
      </c>
      <c r="L410" s="41">
        <v>1.31608539309452E-15</v>
      </c>
      <c r="M410" s="41">
        <v>1.0342932519908799E-17</v>
      </c>
    </row>
    <row r="411" spans="1:13" x14ac:dyDescent="0.2">
      <c r="A411" s="10" t="s">
        <v>563</v>
      </c>
      <c r="B411" s="10">
        <v>274.11</v>
      </c>
      <c r="C411" s="10" t="s">
        <v>554</v>
      </c>
      <c r="D411" s="10" t="s">
        <v>30</v>
      </c>
      <c r="E411" s="10" t="s">
        <v>555</v>
      </c>
      <c r="F411" s="10" t="s">
        <v>32</v>
      </c>
      <c r="G411" s="10" t="s">
        <v>32</v>
      </c>
      <c r="H411" s="40">
        <v>1.6386357191395</v>
      </c>
      <c r="I411" s="40">
        <v>0.29393499004436102</v>
      </c>
      <c r="J411" s="40">
        <v>5.5748235992325998</v>
      </c>
      <c r="K411" s="41">
        <v>2.4778081285109501E-8</v>
      </c>
      <c r="L411" s="41">
        <v>1.3293884167706499E-4</v>
      </c>
      <c r="M411" s="41">
        <v>2.1587903319651701E-6</v>
      </c>
    </row>
    <row r="412" spans="1:13" x14ac:dyDescent="0.2">
      <c r="A412" s="10" t="s">
        <v>563</v>
      </c>
      <c r="B412" s="10">
        <v>274.11</v>
      </c>
      <c r="C412" s="10" t="s">
        <v>556</v>
      </c>
      <c r="D412" s="10" t="s">
        <v>30</v>
      </c>
      <c r="E412" s="10" t="s">
        <v>557</v>
      </c>
      <c r="F412" s="10" t="s">
        <v>32</v>
      </c>
      <c r="G412" s="10" t="s">
        <v>32</v>
      </c>
      <c r="H412" s="40">
        <v>1.04588578789127</v>
      </c>
      <c r="I412" s="40">
        <v>0.111207221332009</v>
      </c>
      <c r="J412" s="40">
        <v>9.4048369823824896</v>
      </c>
      <c r="K412" s="41">
        <v>5.2110922066921499E-21</v>
      </c>
      <c r="L412" s="41">
        <v>1.04557664704006E-16</v>
      </c>
      <c r="M412" s="41">
        <v>1.2107104226881401E-18</v>
      </c>
    </row>
    <row r="413" spans="1:13" x14ac:dyDescent="0.2">
      <c r="A413" s="10" t="s">
        <v>563</v>
      </c>
      <c r="B413" s="10">
        <v>274.11</v>
      </c>
      <c r="C413" s="10" t="s">
        <v>520</v>
      </c>
      <c r="D413" s="10" t="s">
        <v>30</v>
      </c>
      <c r="E413" s="10" t="s">
        <v>521</v>
      </c>
      <c r="F413" s="10" t="s">
        <v>32</v>
      </c>
      <c r="G413" s="10" t="s">
        <v>32</v>
      </c>
      <c r="H413" s="40">
        <v>2.9884659960522599</v>
      </c>
      <c r="I413" s="40">
        <v>0.34054641127512503</v>
      </c>
      <c r="J413" s="40">
        <v>8.7755028304729397</v>
      </c>
      <c r="K413" s="41">
        <v>1.7014190887038301E-18</v>
      </c>
      <c r="L413" s="41">
        <v>2.6407209173548798E-14</v>
      </c>
      <c r="M413" s="41">
        <v>1.9764818413776199E-16</v>
      </c>
    </row>
    <row r="414" spans="1:13" x14ac:dyDescent="0.2">
      <c r="A414" s="10" t="s">
        <v>563</v>
      </c>
      <c r="B414" s="10">
        <v>274.11</v>
      </c>
      <c r="C414" s="10" t="s">
        <v>47</v>
      </c>
      <c r="D414" s="10" t="s">
        <v>30</v>
      </c>
      <c r="E414" s="10" t="s">
        <v>48</v>
      </c>
      <c r="F414" s="10" t="s">
        <v>32</v>
      </c>
      <c r="G414" s="10" t="s">
        <v>32</v>
      </c>
      <c r="H414" s="40">
        <v>2.28620267977854</v>
      </c>
      <c r="I414" s="40">
        <v>0.56213757109644502</v>
      </c>
      <c r="J414" s="40">
        <v>4.0669807487148102</v>
      </c>
      <c r="K414" s="41">
        <v>4.7626175802862998E-5</v>
      </c>
      <c r="L414" s="41">
        <v>9.9756800619198796E-2</v>
      </c>
      <c r="M414" s="41">
        <v>2.5534957334304199E-3</v>
      </c>
    </row>
    <row r="415" spans="1:13" x14ac:dyDescent="0.2">
      <c r="A415" s="10" t="s">
        <v>564</v>
      </c>
      <c r="B415" s="10">
        <v>428.3</v>
      </c>
      <c r="C415" s="10" t="s">
        <v>158</v>
      </c>
      <c r="D415" s="10" t="s">
        <v>15</v>
      </c>
      <c r="E415" s="10" t="s">
        <v>159</v>
      </c>
      <c r="F415" s="10" t="s">
        <v>17</v>
      </c>
      <c r="G415" s="10" t="s">
        <v>60</v>
      </c>
      <c r="H415" s="40">
        <v>0.40991195987515</v>
      </c>
      <c r="I415" s="40">
        <v>9.4880294008461694E-2</v>
      </c>
      <c r="J415" s="40">
        <v>4.32030659431339</v>
      </c>
      <c r="K415" s="41">
        <v>1.5581256612114599E-5</v>
      </c>
      <c r="L415" s="41">
        <v>4.5444930925264797E-2</v>
      </c>
      <c r="M415" s="41">
        <v>5.4300679293219399E-3</v>
      </c>
    </row>
    <row r="416" spans="1:13" x14ac:dyDescent="0.2">
      <c r="A416" s="10" t="s">
        <v>564</v>
      </c>
      <c r="B416" s="10">
        <v>428.3</v>
      </c>
      <c r="C416" s="10" t="s">
        <v>116</v>
      </c>
      <c r="D416" s="10" t="s">
        <v>15</v>
      </c>
      <c r="E416" s="10" t="s">
        <v>117</v>
      </c>
      <c r="F416" s="10" t="s">
        <v>118</v>
      </c>
      <c r="G416" s="10" t="s">
        <v>119</v>
      </c>
      <c r="H416" s="40">
        <v>1.31257008894118</v>
      </c>
      <c r="I416" s="40">
        <v>0.28571262199080799</v>
      </c>
      <c r="J416" s="40">
        <v>4.59402206243238</v>
      </c>
      <c r="K416" s="41">
        <v>4.3478338123156201E-6</v>
      </c>
      <c r="L416" s="41">
        <v>1.50556131015077E-2</v>
      </c>
      <c r="M416" s="41">
        <v>3.0304401671839899E-3</v>
      </c>
    </row>
    <row r="417" spans="1:13" x14ac:dyDescent="0.2">
      <c r="A417" s="10" t="s">
        <v>565</v>
      </c>
      <c r="B417" s="10">
        <v>459.1</v>
      </c>
      <c r="C417" s="10" t="s">
        <v>566</v>
      </c>
      <c r="D417" s="10" t="s">
        <v>15</v>
      </c>
      <c r="E417" s="10" t="s">
        <v>567</v>
      </c>
      <c r="F417" s="10" t="s">
        <v>118</v>
      </c>
      <c r="G417" s="10" t="s">
        <v>568</v>
      </c>
      <c r="H417" s="40">
        <v>1.3794016253219801</v>
      </c>
      <c r="I417" s="40">
        <v>0.30971353194200102</v>
      </c>
      <c r="J417" s="40">
        <v>4.4537983751394199</v>
      </c>
      <c r="K417" s="41">
        <v>8.4364329465275805E-6</v>
      </c>
      <c r="L417" s="41">
        <v>2.67613197933247E-2</v>
      </c>
      <c r="M417" s="41">
        <v>5.8801937637297198E-3</v>
      </c>
    </row>
    <row r="418" spans="1:13" x14ac:dyDescent="0.2">
      <c r="A418" s="10" t="s">
        <v>569</v>
      </c>
      <c r="B418" s="10">
        <v>53.1</v>
      </c>
      <c r="C418" s="10" t="s">
        <v>570</v>
      </c>
      <c r="D418" s="10" t="s">
        <v>15</v>
      </c>
      <c r="E418" s="10" t="s">
        <v>571</v>
      </c>
      <c r="F418" s="10" t="s">
        <v>151</v>
      </c>
      <c r="G418" s="10" t="s">
        <v>175</v>
      </c>
      <c r="H418" s="40">
        <v>6.9316163048108397</v>
      </c>
      <c r="I418" s="40">
        <v>1.6689387351823299</v>
      </c>
      <c r="J418" s="40">
        <v>4.1533078229223097</v>
      </c>
      <c r="K418" s="41">
        <v>3.2770343653977399E-5</v>
      </c>
      <c r="L418" s="41">
        <v>7.7821418360511901E-2</v>
      </c>
      <c r="M418" s="41">
        <v>2.28409295268222E-2</v>
      </c>
    </row>
    <row r="419" spans="1:13" x14ac:dyDescent="0.2">
      <c r="A419" s="10" t="s">
        <v>569</v>
      </c>
      <c r="B419" s="10">
        <v>53.1</v>
      </c>
      <c r="C419" s="10" t="s">
        <v>403</v>
      </c>
      <c r="D419" s="10" t="s">
        <v>30</v>
      </c>
      <c r="E419" s="10" t="s">
        <v>404</v>
      </c>
      <c r="F419" s="10" t="s">
        <v>32</v>
      </c>
      <c r="G419" s="10" t="s">
        <v>32</v>
      </c>
      <c r="H419" s="40">
        <v>4.4386530728194096</v>
      </c>
      <c r="I419" s="40">
        <v>1.1258078011988299</v>
      </c>
      <c r="J419" s="40">
        <v>3.9426384042576901</v>
      </c>
      <c r="K419" s="41">
        <v>8.0590114694656305E-5</v>
      </c>
      <c r="L419" s="41">
        <v>0.136807858394322</v>
      </c>
      <c r="M419" s="41">
        <v>2.8085654971087701E-2</v>
      </c>
    </row>
    <row r="420" spans="1:13" x14ac:dyDescent="0.2">
      <c r="A420" s="10" t="s">
        <v>572</v>
      </c>
      <c r="B420" s="10">
        <v>149.5</v>
      </c>
      <c r="C420" s="10" t="s">
        <v>573</v>
      </c>
      <c r="D420" s="10" t="s">
        <v>15</v>
      </c>
      <c r="E420" s="10" t="s">
        <v>574</v>
      </c>
      <c r="F420" s="10" t="s">
        <v>17</v>
      </c>
      <c r="G420" s="10" t="s">
        <v>575</v>
      </c>
      <c r="H420" s="40">
        <v>0.58010430805519597</v>
      </c>
      <c r="I420" s="40">
        <v>0.14352616144702901</v>
      </c>
      <c r="J420" s="40">
        <v>4.0418018722621198</v>
      </c>
      <c r="K420" s="41">
        <v>5.3042040995629903E-5</v>
      </c>
      <c r="L420" s="41">
        <v>0.10477719843118299</v>
      </c>
      <c r="M420" s="41">
        <v>3.6970302573953999E-2</v>
      </c>
    </row>
    <row r="421" spans="1:13" x14ac:dyDescent="0.2">
      <c r="A421" s="10" t="s">
        <v>576</v>
      </c>
      <c r="B421" s="10">
        <v>272.11</v>
      </c>
      <c r="C421" s="10" t="s">
        <v>412</v>
      </c>
      <c r="D421" s="10" t="s">
        <v>15</v>
      </c>
      <c r="E421" s="10" t="s">
        <v>413</v>
      </c>
      <c r="F421" s="10" t="s">
        <v>17</v>
      </c>
      <c r="G421" s="10" t="s">
        <v>75</v>
      </c>
      <c r="H421" s="40">
        <v>-0.558944816279481</v>
      </c>
      <c r="I421" s="40">
        <v>0.14031359401608201</v>
      </c>
      <c r="J421" s="40">
        <v>-3.9835400140589301</v>
      </c>
      <c r="K421" s="41">
        <v>6.7896233142722998E-5</v>
      </c>
      <c r="L421" s="41">
        <v>0.122502683674512</v>
      </c>
      <c r="M421" s="41">
        <v>1.6318508448440699E-3</v>
      </c>
    </row>
    <row r="422" spans="1:13" x14ac:dyDescent="0.2">
      <c r="A422" s="10" t="s">
        <v>576</v>
      </c>
      <c r="B422" s="10">
        <v>272.11</v>
      </c>
      <c r="C422" s="10" t="s">
        <v>73</v>
      </c>
      <c r="D422" s="10" t="s">
        <v>15</v>
      </c>
      <c r="E422" s="10" t="s">
        <v>74</v>
      </c>
      <c r="F422" s="10" t="s">
        <v>17</v>
      </c>
      <c r="G422" s="10" t="s">
        <v>75</v>
      </c>
      <c r="H422" s="40">
        <v>-0.63243935192308698</v>
      </c>
      <c r="I422" s="40">
        <v>0.111833968087895</v>
      </c>
      <c r="J422" s="40">
        <v>-5.6551632990973504</v>
      </c>
      <c r="K422" s="41">
        <v>1.55698168815621E-8</v>
      </c>
      <c r="L422" s="41">
        <v>8.9620175304381701E-5</v>
      </c>
      <c r="M422" s="41">
        <v>7.9794762330505603E-7</v>
      </c>
    </row>
    <row r="423" spans="1:13" x14ac:dyDescent="0.2">
      <c r="A423" s="10" t="s">
        <v>576</v>
      </c>
      <c r="B423" s="10">
        <v>272.11</v>
      </c>
      <c r="C423" s="10" t="s">
        <v>414</v>
      </c>
      <c r="D423" s="10" t="s">
        <v>15</v>
      </c>
      <c r="E423" s="10" t="s">
        <v>415</v>
      </c>
      <c r="F423" s="10" t="s">
        <v>17</v>
      </c>
      <c r="G423" s="10" t="s">
        <v>75</v>
      </c>
      <c r="H423" s="40">
        <v>-0.29490317021304402</v>
      </c>
      <c r="I423" s="40">
        <v>5.1277614349540299E-2</v>
      </c>
      <c r="J423" s="40">
        <v>-5.7511094061981698</v>
      </c>
      <c r="K423" s="41">
        <v>8.8659714470267106E-9</v>
      </c>
      <c r="L423" s="41">
        <v>5.24213529042605E-5</v>
      </c>
      <c r="M423" s="41">
        <v>5.1496517488146804E-7</v>
      </c>
    </row>
    <row r="424" spans="1:13" x14ac:dyDescent="0.2">
      <c r="A424" s="10" t="s">
        <v>576</v>
      </c>
      <c r="B424" s="10">
        <v>272.11</v>
      </c>
      <c r="C424" s="10" t="s">
        <v>577</v>
      </c>
      <c r="D424" s="10" t="s">
        <v>15</v>
      </c>
      <c r="E424" s="10" t="s">
        <v>578</v>
      </c>
      <c r="F424" s="10" t="s">
        <v>17</v>
      </c>
      <c r="G424" s="10" t="s">
        <v>75</v>
      </c>
      <c r="H424" s="40">
        <v>-0.18677344032011101</v>
      </c>
      <c r="I424" s="40">
        <v>5.12502891719138E-2</v>
      </c>
      <c r="J424" s="40">
        <v>-3.6443392483815802</v>
      </c>
      <c r="K424" s="41">
        <v>2.6807962617814802E-4</v>
      </c>
      <c r="L424" s="41">
        <v>0.27347866174808999</v>
      </c>
      <c r="M424" s="41">
        <v>5.8391093576927898E-3</v>
      </c>
    </row>
    <row r="425" spans="1:13" x14ac:dyDescent="0.2">
      <c r="A425" s="10" t="s">
        <v>576</v>
      </c>
      <c r="B425" s="10">
        <v>272.11</v>
      </c>
      <c r="C425" s="10" t="s">
        <v>343</v>
      </c>
      <c r="D425" s="10" t="s">
        <v>15</v>
      </c>
      <c r="E425" s="10" t="s">
        <v>344</v>
      </c>
      <c r="F425" s="10" t="s">
        <v>17</v>
      </c>
      <c r="G425" s="10" t="s">
        <v>75</v>
      </c>
      <c r="H425" s="40">
        <v>0.43256861681865699</v>
      </c>
      <c r="I425" s="40">
        <v>0.12516376077371399</v>
      </c>
      <c r="J425" s="40">
        <v>3.4560212488398099</v>
      </c>
      <c r="K425" s="41">
        <v>5.48212102834043E-4</v>
      </c>
      <c r="L425" s="41">
        <v>0.36822525740891299</v>
      </c>
      <c r="M425" s="41">
        <v>9.7975342480853302E-3</v>
      </c>
    </row>
    <row r="426" spans="1:13" x14ac:dyDescent="0.2">
      <c r="A426" s="10" t="s">
        <v>576</v>
      </c>
      <c r="B426" s="10">
        <v>272.11</v>
      </c>
      <c r="C426" s="10" t="s">
        <v>579</v>
      </c>
      <c r="D426" s="10" t="s">
        <v>15</v>
      </c>
      <c r="E426" s="10" t="s">
        <v>580</v>
      </c>
      <c r="F426" s="10" t="s">
        <v>17</v>
      </c>
      <c r="G426" s="10" t="s">
        <v>18</v>
      </c>
      <c r="H426" s="40">
        <v>0.238091773656604</v>
      </c>
      <c r="I426" s="40">
        <v>7.0420437010025302E-2</v>
      </c>
      <c r="J426" s="40">
        <v>3.3810039211018799</v>
      </c>
      <c r="K426" s="41">
        <v>7.2221512253763099E-4</v>
      </c>
      <c r="L426" s="41">
        <v>0.41488418617956702</v>
      </c>
      <c r="M426" s="41">
        <v>1.19853319144935E-2</v>
      </c>
    </row>
    <row r="427" spans="1:13" x14ac:dyDescent="0.2">
      <c r="A427" s="10" t="s">
        <v>576</v>
      </c>
      <c r="B427" s="10">
        <v>272.11</v>
      </c>
      <c r="C427" s="10" t="s">
        <v>277</v>
      </c>
      <c r="D427" s="10" t="s">
        <v>15</v>
      </c>
      <c r="E427" s="10" t="s">
        <v>278</v>
      </c>
      <c r="F427" s="10" t="s">
        <v>17</v>
      </c>
      <c r="G427" s="10" t="s">
        <v>18</v>
      </c>
      <c r="H427" s="40">
        <v>0.43342937866754599</v>
      </c>
      <c r="I427" s="40">
        <v>9.9462982217953397E-2</v>
      </c>
      <c r="J427" s="40">
        <v>4.3576953857845497</v>
      </c>
      <c r="K427" s="41">
        <v>1.31439144516202E-5</v>
      </c>
      <c r="L427" s="41">
        <v>3.9805406065699503E-2</v>
      </c>
      <c r="M427" s="41">
        <v>3.9006749802014001E-4</v>
      </c>
    </row>
    <row r="428" spans="1:13" x14ac:dyDescent="0.2">
      <c r="A428" s="10" t="s">
        <v>576</v>
      </c>
      <c r="B428" s="10">
        <v>272.11</v>
      </c>
      <c r="C428" s="10" t="s">
        <v>416</v>
      </c>
      <c r="D428" s="10" t="s">
        <v>15</v>
      </c>
      <c r="E428" s="10" t="s">
        <v>417</v>
      </c>
      <c r="F428" s="10" t="s">
        <v>17</v>
      </c>
      <c r="G428" s="10" t="s">
        <v>18</v>
      </c>
      <c r="H428" s="40">
        <v>0.57202077506563798</v>
      </c>
      <c r="I428" s="40">
        <v>0.15099587666396899</v>
      </c>
      <c r="J428" s="40">
        <v>3.7883205005566598</v>
      </c>
      <c r="K428" s="41">
        <v>1.5166911317998199E-4</v>
      </c>
      <c r="L428" s="41">
        <v>0.196167521938095</v>
      </c>
      <c r="M428" s="41">
        <v>3.52377906288158E-3</v>
      </c>
    </row>
    <row r="429" spans="1:13" x14ac:dyDescent="0.2">
      <c r="A429" s="10" t="s">
        <v>576</v>
      </c>
      <c r="B429" s="10">
        <v>272.11</v>
      </c>
      <c r="C429" s="10" t="s">
        <v>104</v>
      </c>
      <c r="D429" s="10" t="s">
        <v>15</v>
      </c>
      <c r="E429" s="10" t="s">
        <v>105</v>
      </c>
      <c r="F429" s="10" t="s">
        <v>17</v>
      </c>
      <c r="G429" s="10" t="s">
        <v>18</v>
      </c>
      <c r="H429" s="40">
        <v>0.69355086916481601</v>
      </c>
      <c r="I429" s="40">
        <v>0.159755679758041</v>
      </c>
      <c r="J429" s="40">
        <v>4.3413221377495796</v>
      </c>
      <c r="K429" s="41">
        <v>1.4162790000157901E-5</v>
      </c>
      <c r="L429" s="41">
        <v>4.2405217798471798E-2</v>
      </c>
      <c r="M429" s="41">
        <v>3.9485858520440202E-4</v>
      </c>
    </row>
    <row r="430" spans="1:13" x14ac:dyDescent="0.2">
      <c r="A430" s="10" t="s">
        <v>576</v>
      </c>
      <c r="B430" s="10">
        <v>272.11</v>
      </c>
      <c r="C430" s="10" t="s">
        <v>53</v>
      </c>
      <c r="D430" s="10" t="s">
        <v>15</v>
      </c>
      <c r="E430" s="10" t="s">
        <v>54</v>
      </c>
      <c r="F430" s="10" t="s">
        <v>17</v>
      </c>
      <c r="G430" s="10" t="s">
        <v>55</v>
      </c>
      <c r="H430" s="40">
        <v>0.44924888802167401</v>
      </c>
      <c r="I430" s="40">
        <v>8.5192257225263704E-2</v>
      </c>
      <c r="J430" s="40">
        <v>5.2733535024641798</v>
      </c>
      <c r="K430" s="41">
        <v>1.3395318810169801E-7</v>
      </c>
      <c r="L430" s="41">
        <v>6.3621103288133201E-4</v>
      </c>
      <c r="M430" s="41">
        <v>5.8353357566802204E-6</v>
      </c>
    </row>
    <row r="431" spans="1:13" x14ac:dyDescent="0.2">
      <c r="A431" s="10" t="s">
        <v>576</v>
      </c>
      <c r="B431" s="10">
        <v>272.11</v>
      </c>
      <c r="C431" s="10" t="s">
        <v>56</v>
      </c>
      <c r="D431" s="10" t="s">
        <v>15</v>
      </c>
      <c r="E431" s="10" t="s">
        <v>57</v>
      </c>
      <c r="F431" s="10" t="s">
        <v>17</v>
      </c>
      <c r="G431" s="10" t="s">
        <v>55</v>
      </c>
      <c r="H431" s="40">
        <v>0.42537739155576298</v>
      </c>
      <c r="I431" s="40">
        <v>9.2395404345244805E-2</v>
      </c>
      <c r="J431" s="40">
        <v>4.6038804047688</v>
      </c>
      <c r="K431" s="41">
        <v>4.1469066207449502E-6</v>
      </c>
      <c r="L431" s="41">
        <v>1.44172848463202E-2</v>
      </c>
      <c r="M431" s="41">
        <v>1.3763780545996299E-4</v>
      </c>
    </row>
    <row r="432" spans="1:13" x14ac:dyDescent="0.2">
      <c r="A432" s="10" t="s">
        <v>576</v>
      </c>
      <c r="B432" s="10">
        <v>272.11</v>
      </c>
      <c r="C432" s="10" t="s">
        <v>420</v>
      </c>
      <c r="D432" s="10" t="s">
        <v>15</v>
      </c>
      <c r="E432" s="10" t="s">
        <v>421</v>
      </c>
      <c r="F432" s="10" t="s">
        <v>17</v>
      </c>
      <c r="G432" s="10" t="s">
        <v>60</v>
      </c>
      <c r="H432" s="40">
        <v>-0.25391488488883102</v>
      </c>
      <c r="I432" s="40">
        <v>7.4652061144586307E-2</v>
      </c>
      <c r="J432" s="40">
        <v>-3.4013111091071901</v>
      </c>
      <c r="K432" s="41">
        <v>6.7063457589708103E-4</v>
      </c>
      <c r="L432" s="41">
        <v>0.40394184154686802</v>
      </c>
      <c r="M432" s="41">
        <v>1.1400787790250401E-2</v>
      </c>
    </row>
    <row r="433" spans="1:13" x14ac:dyDescent="0.2">
      <c r="A433" s="10" t="s">
        <v>576</v>
      </c>
      <c r="B433" s="10">
        <v>272.11</v>
      </c>
      <c r="C433" s="10" t="s">
        <v>108</v>
      </c>
      <c r="D433" s="10" t="s">
        <v>15</v>
      </c>
      <c r="E433" s="10" t="s">
        <v>109</v>
      </c>
      <c r="F433" s="10" t="s">
        <v>17</v>
      </c>
      <c r="G433" s="10" t="s">
        <v>60</v>
      </c>
      <c r="H433" s="40">
        <v>0.52325364062041402</v>
      </c>
      <c r="I433" s="40">
        <v>0.121720066127809</v>
      </c>
      <c r="J433" s="40">
        <v>4.2988281001341804</v>
      </c>
      <c r="K433" s="41">
        <v>1.7170357653571499E-5</v>
      </c>
      <c r="L433" s="41">
        <v>4.8296993164467797E-2</v>
      </c>
      <c r="M433" s="41">
        <v>4.6029766478997402E-4</v>
      </c>
    </row>
    <row r="434" spans="1:13" x14ac:dyDescent="0.2">
      <c r="A434" s="10" t="s">
        <v>576</v>
      </c>
      <c r="B434" s="10">
        <v>272.11</v>
      </c>
      <c r="C434" s="10" t="s">
        <v>58</v>
      </c>
      <c r="D434" s="10" t="s">
        <v>15</v>
      </c>
      <c r="E434" s="10" t="s">
        <v>59</v>
      </c>
      <c r="F434" s="10" t="s">
        <v>17</v>
      </c>
      <c r="G434" s="10" t="s">
        <v>60</v>
      </c>
      <c r="H434" s="40">
        <v>0.62052126069312796</v>
      </c>
      <c r="I434" s="40">
        <v>0.103558145956105</v>
      </c>
      <c r="J434" s="40">
        <v>5.9920082091480102</v>
      </c>
      <c r="K434" s="41">
        <v>2.0726546074415001E-9</v>
      </c>
      <c r="L434" s="41">
        <v>1.3457773526814299E-5</v>
      </c>
      <c r="M434" s="41">
        <v>1.60515584598525E-7</v>
      </c>
    </row>
    <row r="435" spans="1:13" x14ac:dyDescent="0.2">
      <c r="A435" s="10" t="s">
        <v>576</v>
      </c>
      <c r="B435" s="10">
        <v>272.11</v>
      </c>
      <c r="C435" s="10" t="s">
        <v>424</v>
      </c>
      <c r="D435" s="10" t="s">
        <v>15</v>
      </c>
      <c r="E435" s="10" t="s">
        <v>425</v>
      </c>
      <c r="F435" s="10" t="s">
        <v>17</v>
      </c>
      <c r="G435" s="10" t="s">
        <v>55</v>
      </c>
      <c r="H435" s="40">
        <v>0.62824936967058997</v>
      </c>
      <c r="I435" s="40">
        <v>0.111190962656739</v>
      </c>
      <c r="J435" s="40">
        <v>5.6501837438900404</v>
      </c>
      <c r="K435" s="41">
        <v>1.6027642361938E-8</v>
      </c>
      <c r="L435" s="41">
        <v>9.1648484260918895E-5</v>
      </c>
      <c r="M435" s="41">
        <v>7.9794762330505603E-7</v>
      </c>
    </row>
    <row r="436" spans="1:13" x14ac:dyDescent="0.2">
      <c r="A436" s="10" t="s">
        <v>576</v>
      </c>
      <c r="B436" s="10">
        <v>272.11</v>
      </c>
      <c r="C436" s="10" t="s">
        <v>426</v>
      </c>
      <c r="D436" s="10" t="s">
        <v>15</v>
      </c>
      <c r="E436" s="10" t="s">
        <v>427</v>
      </c>
      <c r="F436" s="10" t="s">
        <v>17</v>
      </c>
      <c r="G436" s="10" t="s">
        <v>18</v>
      </c>
      <c r="H436" s="40">
        <v>0.53632256506686105</v>
      </c>
      <c r="I436" s="40">
        <v>0.12320876940044501</v>
      </c>
      <c r="J436" s="40">
        <v>4.3529577291998001</v>
      </c>
      <c r="K436" s="41">
        <v>1.34313055272358E-5</v>
      </c>
      <c r="L436" s="41">
        <v>4.0534514169259503E-2</v>
      </c>
      <c r="M436" s="41">
        <v>3.9006749802014001E-4</v>
      </c>
    </row>
    <row r="437" spans="1:13" x14ac:dyDescent="0.2">
      <c r="A437" s="10" t="s">
        <v>576</v>
      </c>
      <c r="B437" s="10">
        <v>272.11</v>
      </c>
      <c r="C437" s="10" t="s">
        <v>428</v>
      </c>
      <c r="D437" s="10" t="s">
        <v>15</v>
      </c>
      <c r="E437" s="10" t="s">
        <v>429</v>
      </c>
      <c r="F437" s="10" t="s">
        <v>17</v>
      </c>
      <c r="G437" s="10" t="s">
        <v>60</v>
      </c>
      <c r="H437" s="40">
        <v>0.17046651331803001</v>
      </c>
      <c r="I437" s="40">
        <v>4.99752058558081E-2</v>
      </c>
      <c r="J437" s="40">
        <v>3.4110217336547102</v>
      </c>
      <c r="K437" s="41">
        <v>6.4719932502765897E-4</v>
      </c>
      <c r="L437" s="41">
        <v>0.396140224043461</v>
      </c>
      <c r="M437" s="41">
        <v>1.1277448238606999E-2</v>
      </c>
    </row>
    <row r="438" spans="1:13" x14ac:dyDescent="0.2">
      <c r="A438" s="10" t="s">
        <v>576</v>
      </c>
      <c r="B438" s="10">
        <v>272.11</v>
      </c>
      <c r="C438" s="10" t="s">
        <v>430</v>
      </c>
      <c r="D438" s="10" t="s">
        <v>15</v>
      </c>
      <c r="E438" s="10" t="s">
        <v>431</v>
      </c>
      <c r="F438" s="10" t="s">
        <v>17</v>
      </c>
      <c r="G438" s="10" t="s">
        <v>60</v>
      </c>
      <c r="H438" s="40">
        <v>0.13256984970329599</v>
      </c>
      <c r="I438" s="40">
        <v>4.4972773745180702E-2</v>
      </c>
      <c r="J438" s="40">
        <v>2.9477801492620301</v>
      </c>
      <c r="K438" s="41">
        <v>3.2006459875060901E-3</v>
      </c>
      <c r="L438" s="41">
        <v>0.62164698678319696</v>
      </c>
      <c r="M438" s="41">
        <v>4.37421618292499E-2</v>
      </c>
    </row>
    <row r="439" spans="1:13" x14ac:dyDescent="0.2">
      <c r="A439" s="10" t="s">
        <v>576</v>
      </c>
      <c r="B439" s="10">
        <v>272.11</v>
      </c>
      <c r="C439" s="10" t="s">
        <v>436</v>
      </c>
      <c r="D439" s="10" t="s">
        <v>15</v>
      </c>
      <c r="E439" s="10" t="s">
        <v>437</v>
      </c>
      <c r="F439" s="10" t="s">
        <v>17</v>
      </c>
      <c r="G439" s="10" t="s">
        <v>60</v>
      </c>
      <c r="H439" s="40">
        <v>0.25951701297045099</v>
      </c>
      <c r="I439" s="40">
        <v>8.2125003572056196E-2</v>
      </c>
      <c r="J439" s="40">
        <v>3.1600243736093301</v>
      </c>
      <c r="K439" s="41">
        <v>1.5775594119209601E-3</v>
      </c>
      <c r="L439" s="41">
        <v>0.52775997689736998</v>
      </c>
      <c r="M439" s="41">
        <v>2.2907477293935601E-2</v>
      </c>
    </row>
    <row r="440" spans="1:13" x14ac:dyDescent="0.2">
      <c r="A440" s="10" t="s">
        <v>576</v>
      </c>
      <c r="B440" s="10">
        <v>272.11</v>
      </c>
      <c r="C440" s="10" t="s">
        <v>438</v>
      </c>
      <c r="D440" s="10" t="s">
        <v>15</v>
      </c>
      <c r="E440" s="10" t="s">
        <v>439</v>
      </c>
      <c r="F440" s="10" t="s">
        <v>17</v>
      </c>
      <c r="G440" s="10" t="s">
        <v>18</v>
      </c>
      <c r="H440" s="40">
        <v>0.44970050752014101</v>
      </c>
      <c r="I440" s="40">
        <v>0.133499108423181</v>
      </c>
      <c r="J440" s="40">
        <v>3.36856562438326</v>
      </c>
      <c r="K440" s="41">
        <v>7.5560406975813004E-4</v>
      </c>
      <c r="L440" s="41">
        <v>0.42102550329096</v>
      </c>
      <c r="M440" s="41">
        <v>1.2121613857675601E-2</v>
      </c>
    </row>
    <row r="441" spans="1:13" x14ac:dyDescent="0.2">
      <c r="A441" s="10" t="s">
        <v>576</v>
      </c>
      <c r="B441" s="10">
        <v>272.11</v>
      </c>
      <c r="C441" s="10" t="s">
        <v>442</v>
      </c>
      <c r="D441" s="10" t="s">
        <v>15</v>
      </c>
      <c r="E441" s="10" t="s">
        <v>443</v>
      </c>
      <c r="F441" s="10" t="s">
        <v>17</v>
      </c>
      <c r="G441" s="10" t="s">
        <v>18</v>
      </c>
      <c r="H441" s="40">
        <v>0.62694056981076296</v>
      </c>
      <c r="I441" s="40">
        <v>0.180282978807524</v>
      </c>
      <c r="J441" s="40">
        <v>3.4775361154871098</v>
      </c>
      <c r="K441" s="41">
        <v>5.0604487278321504E-4</v>
      </c>
      <c r="L441" s="41">
        <v>0.35700767498651498</v>
      </c>
      <c r="M441" s="41">
        <v>9.5327912521594796E-3</v>
      </c>
    </row>
    <row r="442" spans="1:13" x14ac:dyDescent="0.2">
      <c r="A442" s="10" t="s">
        <v>576</v>
      </c>
      <c r="B442" s="10">
        <v>272.11</v>
      </c>
      <c r="C442" s="10" t="s">
        <v>61</v>
      </c>
      <c r="D442" s="10" t="s">
        <v>15</v>
      </c>
      <c r="E442" s="10" t="s">
        <v>62</v>
      </c>
      <c r="F442" s="10" t="s">
        <v>17</v>
      </c>
      <c r="G442" s="10" t="s">
        <v>22</v>
      </c>
      <c r="H442" s="40">
        <v>1.38336748475013</v>
      </c>
      <c r="I442" s="40">
        <v>0.17353893133901399</v>
      </c>
      <c r="J442" s="40">
        <v>7.9715109115641498</v>
      </c>
      <c r="K442" s="41">
        <v>1.5674605124710401E-15</v>
      </c>
      <c r="L442" s="41">
        <v>2.0959575562443301E-11</v>
      </c>
      <c r="M442" s="41">
        <v>1.5607428245604499E-13</v>
      </c>
    </row>
    <row r="443" spans="1:13" x14ac:dyDescent="0.2">
      <c r="A443" s="10" t="s">
        <v>576</v>
      </c>
      <c r="B443" s="10">
        <v>272.11</v>
      </c>
      <c r="C443" s="10" t="s">
        <v>63</v>
      </c>
      <c r="D443" s="10" t="s">
        <v>15</v>
      </c>
      <c r="E443" s="10" t="s">
        <v>64</v>
      </c>
      <c r="F443" s="10" t="s">
        <v>17</v>
      </c>
      <c r="G443" s="10" t="s">
        <v>65</v>
      </c>
      <c r="H443" s="40">
        <v>1.24090456234875</v>
      </c>
      <c r="I443" s="40">
        <v>8.2858660947912097E-2</v>
      </c>
      <c r="J443" s="40">
        <v>14.976159983189</v>
      </c>
      <c r="K443" s="41">
        <v>1.05117628268705E-50</v>
      </c>
      <c r="L443" s="41">
        <v>1.5227322111399901E-45</v>
      </c>
      <c r="M443" s="41">
        <v>7.3266986903287404E-48</v>
      </c>
    </row>
    <row r="444" spans="1:13" x14ac:dyDescent="0.2">
      <c r="A444" s="10" t="s">
        <v>576</v>
      </c>
      <c r="B444" s="10">
        <v>272.11</v>
      </c>
      <c r="C444" s="10" t="s">
        <v>116</v>
      </c>
      <c r="D444" s="10" t="s">
        <v>15</v>
      </c>
      <c r="E444" s="10" t="s">
        <v>117</v>
      </c>
      <c r="F444" s="10" t="s">
        <v>118</v>
      </c>
      <c r="G444" s="10" t="s">
        <v>119</v>
      </c>
      <c r="H444" s="40">
        <v>-1.0180303871073999</v>
      </c>
      <c r="I444" s="40">
        <v>0.197825149321157</v>
      </c>
      <c r="J444" s="40">
        <v>-5.1461120620952396</v>
      </c>
      <c r="K444" s="41">
        <v>2.6594059241440202E-7</v>
      </c>
      <c r="L444" s="41">
        <v>1.1914673163005601E-3</v>
      </c>
      <c r="M444" s="41">
        <v>1.02978107173799E-5</v>
      </c>
    </row>
    <row r="445" spans="1:13" x14ac:dyDescent="0.2">
      <c r="A445" s="10" t="s">
        <v>576</v>
      </c>
      <c r="B445" s="10">
        <v>272.11</v>
      </c>
      <c r="C445" s="10" t="s">
        <v>120</v>
      </c>
      <c r="D445" s="10" t="s">
        <v>15</v>
      </c>
      <c r="E445" s="10" t="s">
        <v>121</v>
      </c>
      <c r="F445" s="10" t="s">
        <v>122</v>
      </c>
      <c r="G445" s="10" t="s">
        <v>123</v>
      </c>
      <c r="H445" s="40">
        <v>-0.56227269411784797</v>
      </c>
      <c r="I445" s="40">
        <v>0.13656221083074599</v>
      </c>
      <c r="J445" s="40">
        <v>-4.11733737098562</v>
      </c>
      <c r="K445" s="41">
        <v>3.8327480783212803E-5</v>
      </c>
      <c r="L445" s="41">
        <v>8.6526428233912905E-2</v>
      </c>
      <c r="M445" s="41">
        <v>9.5408050378211905E-4</v>
      </c>
    </row>
    <row r="446" spans="1:13" x14ac:dyDescent="0.2">
      <c r="A446" s="10" t="s">
        <v>576</v>
      </c>
      <c r="B446" s="10">
        <v>272.11</v>
      </c>
      <c r="C446" s="10" t="s">
        <v>446</v>
      </c>
      <c r="D446" s="10" t="s">
        <v>15</v>
      </c>
      <c r="E446" s="10" t="s">
        <v>447</v>
      </c>
      <c r="F446" s="10" t="s">
        <v>17</v>
      </c>
      <c r="G446" s="10" t="s">
        <v>60</v>
      </c>
      <c r="H446" s="40">
        <v>0.46071956553196802</v>
      </c>
      <c r="I446" s="40">
        <v>0.13691184419096</v>
      </c>
      <c r="J446" s="40">
        <v>3.3650818762573298</v>
      </c>
      <c r="K446" s="41">
        <v>7.6520948312443096E-4</v>
      </c>
      <c r="L446" s="41">
        <v>0.42254682918865799</v>
      </c>
      <c r="M446" s="41">
        <v>1.2121613857675601E-2</v>
      </c>
    </row>
    <row r="447" spans="1:13" x14ac:dyDescent="0.2">
      <c r="A447" s="10" t="s">
        <v>576</v>
      </c>
      <c r="B447" s="10">
        <v>272.11</v>
      </c>
      <c r="C447" s="10" t="s">
        <v>448</v>
      </c>
      <c r="D447" s="10" t="s">
        <v>15</v>
      </c>
      <c r="E447" s="10" t="s">
        <v>449</v>
      </c>
      <c r="F447" s="10" t="s">
        <v>17</v>
      </c>
      <c r="G447" s="10" t="s">
        <v>22</v>
      </c>
      <c r="H447" s="40">
        <v>0.18400090191920301</v>
      </c>
      <c r="I447" s="40">
        <v>5.1400561912168803E-2</v>
      </c>
      <c r="J447" s="40">
        <v>3.5797449497462002</v>
      </c>
      <c r="K447" s="41">
        <v>3.4392972733164601E-4</v>
      </c>
      <c r="L447" s="41">
        <v>0.30848430103003699</v>
      </c>
      <c r="M447" s="41">
        <v>7.0505594102987399E-3</v>
      </c>
    </row>
    <row r="448" spans="1:13" x14ac:dyDescent="0.2">
      <c r="A448" s="10" t="s">
        <v>576</v>
      </c>
      <c r="B448" s="10">
        <v>272.11</v>
      </c>
      <c r="C448" s="10" t="s">
        <v>450</v>
      </c>
      <c r="D448" s="10" t="s">
        <v>15</v>
      </c>
      <c r="E448" s="10" t="s">
        <v>451</v>
      </c>
      <c r="F448" s="10" t="s">
        <v>17</v>
      </c>
      <c r="G448" s="10" t="s">
        <v>22</v>
      </c>
      <c r="H448" s="40">
        <v>0.46959723483602001</v>
      </c>
      <c r="I448" s="40">
        <v>7.0517277761661501E-2</v>
      </c>
      <c r="J448" s="40">
        <v>6.6593216548034198</v>
      </c>
      <c r="K448" s="41">
        <v>2.7509429154858199E-11</v>
      </c>
      <c r="L448" s="41">
        <v>2.2556667863025799E-7</v>
      </c>
      <c r="M448" s="41">
        <v>2.3967590151170202E-9</v>
      </c>
    </row>
    <row r="449" spans="1:13" x14ac:dyDescent="0.2">
      <c r="A449" s="10" t="s">
        <v>576</v>
      </c>
      <c r="B449" s="10">
        <v>272.11</v>
      </c>
      <c r="C449" s="10" t="s">
        <v>66</v>
      </c>
      <c r="D449" s="10" t="s">
        <v>15</v>
      </c>
      <c r="E449" s="10" t="s">
        <v>67</v>
      </c>
      <c r="F449" s="10" t="s">
        <v>17</v>
      </c>
      <c r="G449" s="10" t="s">
        <v>22</v>
      </c>
      <c r="H449" s="40">
        <v>1.05902328005855</v>
      </c>
      <c r="I449" s="40">
        <v>0.106777203146351</v>
      </c>
      <c r="J449" s="40">
        <v>9.9180653627631408</v>
      </c>
      <c r="K449" s="41">
        <v>3.4742478234164798E-23</v>
      </c>
      <c r="L449" s="41">
        <v>8.1612804431158001E-19</v>
      </c>
      <c r="M449" s="41">
        <v>6.0538768323032197E-21</v>
      </c>
    </row>
    <row r="450" spans="1:13" x14ac:dyDescent="0.2">
      <c r="A450" s="10" t="s">
        <v>576</v>
      </c>
      <c r="B450" s="10">
        <v>272.11</v>
      </c>
      <c r="C450" s="10" t="s">
        <v>581</v>
      </c>
      <c r="D450" s="10" t="s">
        <v>15</v>
      </c>
      <c r="E450" s="10" t="s">
        <v>582</v>
      </c>
      <c r="F450" s="10" t="s">
        <v>195</v>
      </c>
      <c r="G450" s="10" t="s">
        <v>254</v>
      </c>
      <c r="H450" s="40">
        <v>-0.66979998155672205</v>
      </c>
      <c r="I450" s="40">
        <v>0.20558465022555</v>
      </c>
      <c r="J450" s="40">
        <v>-3.2580252505324401</v>
      </c>
      <c r="K450" s="41">
        <v>1.1219042314936001E-3</v>
      </c>
      <c r="L450" s="41">
        <v>0.47612947262731697</v>
      </c>
      <c r="M450" s="41">
        <v>1.69992880293704E-2</v>
      </c>
    </row>
    <row r="451" spans="1:13" x14ac:dyDescent="0.2">
      <c r="A451" s="10" t="s">
        <v>576</v>
      </c>
      <c r="B451" s="10">
        <v>272.11</v>
      </c>
      <c r="C451" s="10" t="s">
        <v>352</v>
      </c>
      <c r="D451" s="10" t="s">
        <v>15</v>
      </c>
      <c r="E451" s="10" t="s">
        <v>353</v>
      </c>
      <c r="F451" s="10" t="s">
        <v>17</v>
      </c>
      <c r="G451" s="10" t="s">
        <v>354</v>
      </c>
      <c r="H451" s="40">
        <v>-0.86190647629150097</v>
      </c>
      <c r="I451" s="40">
        <v>0.19301602137122301</v>
      </c>
      <c r="J451" s="40">
        <v>-4.4654659761834798</v>
      </c>
      <c r="K451" s="41">
        <v>7.9894669020023996E-6</v>
      </c>
      <c r="L451" s="41">
        <v>2.5715676185466999E-2</v>
      </c>
      <c r="M451" s="41">
        <v>2.5312083775889401E-4</v>
      </c>
    </row>
    <row r="452" spans="1:13" x14ac:dyDescent="0.2">
      <c r="A452" s="10" t="s">
        <v>576</v>
      </c>
      <c r="B452" s="10">
        <v>272.11</v>
      </c>
      <c r="C452" s="10" t="s">
        <v>68</v>
      </c>
      <c r="D452" s="10" t="s">
        <v>15</v>
      </c>
      <c r="E452" s="10" t="s">
        <v>69</v>
      </c>
      <c r="F452" s="10" t="s">
        <v>17</v>
      </c>
      <c r="G452" s="10" t="s">
        <v>22</v>
      </c>
      <c r="H452" s="40">
        <v>0.83401386572070502</v>
      </c>
      <c r="I452" s="40">
        <v>7.6118346047356206E-2</v>
      </c>
      <c r="J452" s="40">
        <v>10.9568048838296</v>
      </c>
      <c r="K452" s="41">
        <v>6.1637224048721103E-28</v>
      </c>
      <c r="L452" s="41">
        <v>1.8473292419642199E-23</v>
      </c>
      <c r="M452" s="41">
        <v>1.43203817206529E-25</v>
      </c>
    </row>
    <row r="453" spans="1:13" x14ac:dyDescent="0.2">
      <c r="A453" s="10" t="s">
        <v>576</v>
      </c>
      <c r="B453" s="10">
        <v>272.11</v>
      </c>
      <c r="C453" s="10" t="s">
        <v>70</v>
      </c>
      <c r="D453" s="10" t="s">
        <v>15</v>
      </c>
      <c r="E453" s="10" t="s">
        <v>71</v>
      </c>
      <c r="F453" s="10" t="s">
        <v>17</v>
      </c>
      <c r="G453" s="10" t="s">
        <v>22</v>
      </c>
      <c r="H453" s="40">
        <v>1.0904201090286501</v>
      </c>
      <c r="I453" s="40">
        <v>8.0587717157690003E-2</v>
      </c>
      <c r="J453" s="40">
        <v>13.530847472636101</v>
      </c>
      <c r="K453" s="41">
        <v>1.02831278763994E-41</v>
      </c>
      <c r="L453" s="41">
        <v>7.4480609516028602E-37</v>
      </c>
      <c r="M453" s="41">
        <v>3.5836700649251899E-39</v>
      </c>
    </row>
    <row r="454" spans="1:13" x14ac:dyDescent="0.2">
      <c r="A454" s="10" t="s">
        <v>576</v>
      </c>
      <c r="B454" s="10">
        <v>272.11</v>
      </c>
      <c r="C454" s="10" t="s">
        <v>454</v>
      </c>
      <c r="D454" s="10" t="s">
        <v>15</v>
      </c>
      <c r="E454" s="10" t="s">
        <v>455</v>
      </c>
      <c r="F454" s="10" t="s">
        <v>195</v>
      </c>
      <c r="G454" s="10" t="s">
        <v>456</v>
      </c>
      <c r="H454" s="40">
        <v>0.54528102501089304</v>
      </c>
      <c r="I454" s="40">
        <v>0.12742042820166799</v>
      </c>
      <c r="J454" s="40">
        <v>4.2793846536748301</v>
      </c>
      <c r="K454" s="41">
        <v>1.87410731542343E-5</v>
      </c>
      <c r="L454" s="41">
        <v>5.1875708285544997E-2</v>
      </c>
      <c r="M454" s="41">
        <v>4.83797332907456E-4</v>
      </c>
    </row>
    <row r="455" spans="1:13" x14ac:dyDescent="0.2">
      <c r="A455" s="10" t="s">
        <v>576</v>
      </c>
      <c r="B455" s="10">
        <v>272.11</v>
      </c>
      <c r="C455" s="10" t="s">
        <v>459</v>
      </c>
      <c r="D455" s="10" t="s">
        <v>15</v>
      </c>
      <c r="E455" s="10" t="s">
        <v>460</v>
      </c>
      <c r="F455" s="10" t="s">
        <v>17</v>
      </c>
      <c r="G455" s="10" t="s">
        <v>22</v>
      </c>
      <c r="H455" s="40">
        <v>0.201919164474757</v>
      </c>
      <c r="I455" s="40">
        <v>6.7890094426497002E-2</v>
      </c>
      <c r="J455" s="40">
        <v>2.9742065640130999</v>
      </c>
      <c r="K455" s="41">
        <v>2.9374725779941998E-3</v>
      </c>
      <c r="L455" s="41">
        <v>0.61156989975058196</v>
      </c>
      <c r="M455" s="41">
        <v>4.0948367737239103E-2</v>
      </c>
    </row>
    <row r="456" spans="1:13" x14ac:dyDescent="0.2">
      <c r="A456" s="10" t="s">
        <v>576</v>
      </c>
      <c r="B456" s="10">
        <v>272.11</v>
      </c>
      <c r="C456" s="10" t="s">
        <v>355</v>
      </c>
      <c r="D456" s="10" t="s">
        <v>15</v>
      </c>
      <c r="E456" s="10" t="s">
        <v>356</v>
      </c>
      <c r="F456" s="10" t="s">
        <v>17</v>
      </c>
      <c r="G456" s="10" t="s">
        <v>22</v>
      </c>
      <c r="H456" s="40">
        <v>0.86961997347735998</v>
      </c>
      <c r="I456" s="40">
        <v>9.5249835447506495E-2</v>
      </c>
      <c r="J456" s="40">
        <v>9.1298842606045199</v>
      </c>
      <c r="K456" s="41">
        <v>6.8572565376507804E-20</v>
      </c>
      <c r="L456" s="41">
        <v>1.2416762989600001E-15</v>
      </c>
      <c r="M456" s="41">
        <v>9.55901561348519E-18</v>
      </c>
    </row>
    <row r="457" spans="1:13" x14ac:dyDescent="0.2">
      <c r="A457" s="10" t="s">
        <v>576</v>
      </c>
      <c r="B457" s="10">
        <v>272.11</v>
      </c>
      <c r="C457" s="10" t="s">
        <v>357</v>
      </c>
      <c r="D457" s="10" t="s">
        <v>15</v>
      </c>
      <c r="E457" s="10" t="s">
        <v>358</v>
      </c>
      <c r="F457" s="10" t="s">
        <v>17</v>
      </c>
      <c r="G457" s="10" t="s">
        <v>22</v>
      </c>
      <c r="H457" s="40">
        <v>0.35613752502374701</v>
      </c>
      <c r="I457" s="40">
        <v>6.16393651378489E-2</v>
      </c>
      <c r="J457" s="40">
        <v>5.77776108218002</v>
      </c>
      <c r="K457" s="41">
        <v>7.5701199113029295E-9</v>
      </c>
      <c r="L457" s="41">
        <v>4.5665645940739899E-5</v>
      </c>
      <c r="M457" s="41">
        <v>4.8272353002896299E-7</v>
      </c>
    </row>
    <row r="458" spans="1:13" x14ac:dyDescent="0.2">
      <c r="A458" s="10" t="s">
        <v>576</v>
      </c>
      <c r="B458" s="10">
        <v>272.11</v>
      </c>
      <c r="C458" s="10" t="s">
        <v>461</v>
      </c>
      <c r="D458" s="10" t="s">
        <v>15</v>
      </c>
      <c r="E458" s="10" t="s">
        <v>462</v>
      </c>
      <c r="F458" s="10" t="s">
        <v>17</v>
      </c>
      <c r="G458" s="10" t="s">
        <v>22</v>
      </c>
      <c r="H458" s="40">
        <v>0.15453322745435</v>
      </c>
      <c r="I458" s="40">
        <v>5.2784682526791603E-2</v>
      </c>
      <c r="J458" s="40">
        <v>2.92761498330343</v>
      </c>
      <c r="K458" s="41">
        <v>3.41572734422208E-3</v>
      </c>
      <c r="L458" s="41">
        <v>0.63166957532261103</v>
      </c>
      <c r="M458" s="41">
        <v>4.5783883825438298E-2</v>
      </c>
    </row>
    <row r="459" spans="1:13" x14ac:dyDescent="0.2">
      <c r="A459" s="10" t="s">
        <v>576</v>
      </c>
      <c r="B459" s="10">
        <v>272.11</v>
      </c>
      <c r="C459" s="10" t="s">
        <v>465</v>
      </c>
      <c r="D459" s="10" t="s">
        <v>15</v>
      </c>
      <c r="E459" s="10" t="s">
        <v>466</v>
      </c>
      <c r="F459" s="10" t="s">
        <v>17</v>
      </c>
      <c r="G459" s="10" t="s">
        <v>22</v>
      </c>
      <c r="H459" s="40">
        <v>0.482955510923398</v>
      </c>
      <c r="I459" s="40">
        <v>0.10450691720946299</v>
      </c>
      <c r="J459" s="40">
        <v>4.6212779385254796</v>
      </c>
      <c r="K459" s="41">
        <v>3.8138341664488702E-6</v>
      </c>
      <c r="L459" s="41">
        <v>1.34203574505123E-2</v>
      </c>
      <c r="M459" s="41">
        <v>1.32912120700743E-4</v>
      </c>
    </row>
    <row r="460" spans="1:13" x14ac:dyDescent="0.2">
      <c r="A460" s="10" t="s">
        <v>576</v>
      </c>
      <c r="B460" s="10">
        <v>272.11</v>
      </c>
      <c r="C460" s="10" t="s">
        <v>467</v>
      </c>
      <c r="D460" s="10" t="s">
        <v>15</v>
      </c>
      <c r="E460" s="10" t="s">
        <v>468</v>
      </c>
      <c r="F460" s="10" t="s">
        <v>17</v>
      </c>
      <c r="G460" s="10" t="s">
        <v>22</v>
      </c>
      <c r="H460" s="40">
        <v>0.76197876954062704</v>
      </c>
      <c r="I460" s="40">
        <v>0.13190570356110001</v>
      </c>
      <c r="J460" s="40">
        <v>5.7766931146208496</v>
      </c>
      <c r="K460" s="41">
        <v>7.6183053519635494E-9</v>
      </c>
      <c r="L460" s="41">
        <v>4.5665645940739899E-5</v>
      </c>
      <c r="M460" s="41">
        <v>4.8272353002896299E-7</v>
      </c>
    </row>
    <row r="461" spans="1:13" x14ac:dyDescent="0.2">
      <c r="A461" s="10" t="s">
        <v>576</v>
      </c>
      <c r="B461" s="10">
        <v>272.11</v>
      </c>
      <c r="C461" s="10" t="s">
        <v>312</v>
      </c>
      <c r="D461" s="10" t="s">
        <v>15</v>
      </c>
      <c r="E461" s="10" t="s">
        <v>313</v>
      </c>
      <c r="F461" s="10" t="s">
        <v>17</v>
      </c>
      <c r="G461" s="10" t="s">
        <v>147</v>
      </c>
      <c r="H461" s="40">
        <v>0.323233699357171</v>
      </c>
      <c r="I461" s="40">
        <v>8.9147046097083904E-2</v>
      </c>
      <c r="J461" s="40">
        <v>3.6258486793287501</v>
      </c>
      <c r="K461" s="41">
        <v>2.8801398213617002E-4</v>
      </c>
      <c r="L461" s="41">
        <v>0.28382079897901502</v>
      </c>
      <c r="M461" s="41">
        <v>6.0832044105730504E-3</v>
      </c>
    </row>
    <row r="462" spans="1:13" x14ac:dyDescent="0.2">
      <c r="A462" s="10" t="s">
        <v>576</v>
      </c>
      <c r="B462" s="10">
        <v>272.11</v>
      </c>
      <c r="C462" s="10" t="s">
        <v>359</v>
      </c>
      <c r="D462" s="10" t="s">
        <v>15</v>
      </c>
      <c r="E462" s="10" t="s">
        <v>360</v>
      </c>
      <c r="F462" s="10" t="s">
        <v>17</v>
      </c>
      <c r="G462" s="10" t="s">
        <v>22</v>
      </c>
      <c r="H462" s="40">
        <v>0.57800117999646805</v>
      </c>
      <c r="I462" s="40">
        <v>7.1461258310080003E-2</v>
      </c>
      <c r="J462" s="40">
        <v>8.0883151747544595</v>
      </c>
      <c r="K462" s="41">
        <v>6.0495698373747696E-16</v>
      </c>
      <c r="L462" s="41">
        <v>8.4396463034022502E-12</v>
      </c>
      <c r="M462" s="41">
        <v>7.0275836277503605E-14</v>
      </c>
    </row>
    <row r="463" spans="1:13" x14ac:dyDescent="0.2">
      <c r="A463" s="10" t="s">
        <v>576</v>
      </c>
      <c r="B463" s="10">
        <v>272.11</v>
      </c>
      <c r="C463" s="10" t="s">
        <v>124</v>
      </c>
      <c r="D463" s="10" t="s">
        <v>15</v>
      </c>
      <c r="E463" s="10" t="s">
        <v>125</v>
      </c>
      <c r="F463" s="10" t="s">
        <v>80</v>
      </c>
      <c r="G463" s="10" t="s">
        <v>126</v>
      </c>
      <c r="H463" s="40">
        <v>-0.78665192198391698</v>
      </c>
      <c r="I463" s="40">
        <v>0.15247474116564799</v>
      </c>
      <c r="J463" s="40">
        <v>-5.1592277905840298</v>
      </c>
      <c r="K463" s="41">
        <v>2.4797046480041999E-7</v>
      </c>
      <c r="L463" s="41">
        <v>1.12253000633056E-3</v>
      </c>
      <c r="M463" s="41">
        <v>1.01667890568172E-5</v>
      </c>
    </row>
    <row r="464" spans="1:13" x14ac:dyDescent="0.2">
      <c r="A464" s="10" t="s">
        <v>576</v>
      </c>
      <c r="B464" s="10">
        <v>272.11</v>
      </c>
      <c r="C464" s="10" t="s">
        <v>228</v>
      </c>
      <c r="D464" s="10" t="s">
        <v>15</v>
      </c>
      <c r="E464" s="10" t="s">
        <v>229</v>
      </c>
      <c r="F464" s="10" t="s">
        <v>80</v>
      </c>
      <c r="G464" s="10" t="s">
        <v>230</v>
      </c>
      <c r="H464" s="40">
        <v>0.40271711240630198</v>
      </c>
      <c r="I464" s="40">
        <v>0.116248189854999</v>
      </c>
      <c r="J464" s="40">
        <v>3.4642871679002298</v>
      </c>
      <c r="K464" s="41">
        <v>5.3163864458068003E-4</v>
      </c>
      <c r="L464" s="41">
        <v>0.36360826113585498</v>
      </c>
      <c r="M464" s="41">
        <v>9.7513719808614199E-3</v>
      </c>
    </row>
    <row r="465" spans="1:13" x14ac:dyDescent="0.2">
      <c r="A465" s="10" t="s">
        <v>576</v>
      </c>
      <c r="B465" s="10">
        <v>272.11</v>
      </c>
      <c r="C465" s="10" t="s">
        <v>504</v>
      </c>
      <c r="D465" s="10" t="s">
        <v>15</v>
      </c>
      <c r="E465" s="10" t="s">
        <v>505</v>
      </c>
      <c r="F465" s="10" t="s">
        <v>80</v>
      </c>
      <c r="G465" s="10" t="s">
        <v>506</v>
      </c>
      <c r="H465" s="40">
        <v>-0.92527699935420304</v>
      </c>
      <c r="I465" s="40">
        <v>0.26459921322890201</v>
      </c>
      <c r="J465" s="40">
        <v>-3.4969000401137098</v>
      </c>
      <c r="K465" s="41">
        <v>4.70698170396869E-4</v>
      </c>
      <c r="L465" s="41">
        <v>0.35032869768747799</v>
      </c>
      <c r="M465" s="41">
        <v>9.3736178504747903E-3</v>
      </c>
    </row>
    <row r="466" spans="1:13" x14ac:dyDescent="0.2">
      <c r="A466" s="10" t="s">
        <v>576</v>
      </c>
      <c r="B466" s="10">
        <v>272.11</v>
      </c>
      <c r="C466" s="10" t="s">
        <v>583</v>
      </c>
      <c r="D466" s="10" t="s">
        <v>30</v>
      </c>
      <c r="E466" s="10" t="s">
        <v>584</v>
      </c>
      <c r="F466" s="10" t="s">
        <v>32</v>
      </c>
      <c r="G466" s="10" t="s">
        <v>32</v>
      </c>
      <c r="H466" s="40">
        <v>-0.31877801729166999</v>
      </c>
      <c r="I466" s="40">
        <v>0.100807607504676</v>
      </c>
      <c r="J466" s="40">
        <v>-3.1622416718587698</v>
      </c>
      <c r="K466" s="41">
        <v>1.5655957459032601E-3</v>
      </c>
      <c r="L466" s="41">
        <v>0.52622308053637001</v>
      </c>
      <c r="M466" s="41">
        <v>2.2907477293935601E-2</v>
      </c>
    </row>
    <row r="467" spans="1:13" x14ac:dyDescent="0.2">
      <c r="A467" s="10" t="s">
        <v>576</v>
      </c>
      <c r="B467" s="10">
        <v>272.11</v>
      </c>
      <c r="C467" s="10" t="s">
        <v>469</v>
      </c>
      <c r="D467" s="10" t="s">
        <v>30</v>
      </c>
      <c r="E467" s="10" t="s">
        <v>470</v>
      </c>
      <c r="F467" s="10" t="s">
        <v>32</v>
      </c>
      <c r="G467" s="10" t="s">
        <v>32</v>
      </c>
      <c r="H467" s="40">
        <v>0.62958617761289004</v>
      </c>
      <c r="I467" s="40">
        <v>0.205114631742154</v>
      </c>
      <c r="J467" s="40">
        <v>3.0694357212133498</v>
      </c>
      <c r="K467" s="41">
        <v>2.1446355085301999E-3</v>
      </c>
      <c r="L467" s="41">
        <v>0.56472903583221701</v>
      </c>
      <c r="M467" s="41">
        <v>3.0506345907052E-2</v>
      </c>
    </row>
    <row r="468" spans="1:13" x14ac:dyDescent="0.2">
      <c r="A468" s="10" t="s">
        <v>576</v>
      </c>
      <c r="B468" s="10">
        <v>272.11</v>
      </c>
      <c r="C468" s="10" t="s">
        <v>471</v>
      </c>
      <c r="D468" s="10" t="s">
        <v>30</v>
      </c>
      <c r="E468" s="10" t="s">
        <v>472</v>
      </c>
      <c r="F468" s="10" t="s">
        <v>32</v>
      </c>
      <c r="G468" s="10" t="s">
        <v>32</v>
      </c>
      <c r="H468" s="40">
        <v>-0.27880096160720003</v>
      </c>
      <c r="I468" s="40">
        <v>7.4124191418172697E-2</v>
      </c>
      <c r="J468" s="40">
        <v>-3.7612681672888701</v>
      </c>
      <c r="K468" s="41">
        <v>1.69054065241164E-4</v>
      </c>
      <c r="L468" s="41">
        <v>0.208220866770462</v>
      </c>
      <c r="M468" s="41">
        <v>3.8009897894545602E-3</v>
      </c>
    </row>
    <row r="469" spans="1:13" x14ac:dyDescent="0.2">
      <c r="A469" s="10" t="s">
        <v>576</v>
      </c>
      <c r="B469" s="10">
        <v>272.11</v>
      </c>
      <c r="C469" s="10" t="s">
        <v>550</v>
      </c>
      <c r="D469" s="10" t="s">
        <v>30</v>
      </c>
      <c r="E469" s="10" t="s">
        <v>551</v>
      </c>
      <c r="F469" s="10" t="s">
        <v>32</v>
      </c>
      <c r="G469" s="10" t="s">
        <v>32</v>
      </c>
      <c r="H469" s="40">
        <v>0.28945687767811001</v>
      </c>
      <c r="I469" s="40">
        <v>8.7250112621516704E-2</v>
      </c>
      <c r="J469" s="40">
        <v>3.3175530550172301</v>
      </c>
      <c r="K469" s="41">
        <v>9.0809667294966697E-4</v>
      </c>
      <c r="L469" s="41">
        <v>0.44491566863825199</v>
      </c>
      <c r="M469" s="41">
        <v>1.4065408467687101E-2</v>
      </c>
    </row>
    <row r="470" spans="1:13" x14ac:dyDescent="0.2">
      <c r="A470" s="10" t="s">
        <v>576</v>
      </c>
      <c r="B470" s="10">
        <v>272.11</v>
      </c>
      <c r="C470" s="10" t="s">
        <v>585</v>
      </c>
      <c r="D470" s="10" t="s">
        <v>30</v>
      </c>
      <c r="E470" s="10" t="s">
        <v>586</v>
      </c>
      <c r="F470" s="10" t="s">
        <v>32</v>
      </c>
      <c r="G470" s="10" t="s">
        <v>32</v>
      </c>
      <c r="H470" s="40">
        <v>0.62116335061044503</v>
      </c>
      <c r="I470" s="40">
        <v>0.17845551275313001</v>
      </c>
      <c r="J470" s="40">
        <v>3.4807742334625602</v>
      </c>
      <c r="K470" s="41">
        <v>4.9996672077945697E-4</v>
      </c>
      <c r="L470" s="41">
        <v>0.356017072319534</v>
      </c>
      <c r="M470" s="41">
        <v>9.5327912521594796E-3</v>
      </c>
    </row>
    <row r="471" spans="1:13" x14ac:dyDescent="0.2">
      <c r="A471" s="10" t="s">
        <v>576</v>
      </c>
      <c r="B471" s="10">
        <v>272.11</v>
      </c>
      <c r="C471" s="10" t="s">
        <v>127</v>
      </c>
      <c r="D471" s="10" t="s">
        <v>30</v>
      </c>
      <c r="E471" s="10" t="s">
        <v>128</v>
      </c>
      <c r="F471" s="10" t="s">
        <v>32</v>
      </c>
      <c r="G471" s="10" t="s">
        <v>32</v>
      </c>
      <c r="H471" s="40">
        <v>0.69141739258472301</v>
      </c>
      <c r="I471" s="40">
        <v>0.130373617899809</v>
      </c>
      <c r="J471" s="40">
        <v>5.3033535750773799</v>
      </c>
      <c r="K471" s="41">
        <v>1.13694404924797E-7</v>
      </c>
      <c r="L471" s="41">
        <v>5.4295887521995398E-4</v>
      </c>
      <c r="M471" s="41">
        <v>5.2830000155055701E-6</v>
      </c>
    </row>
    <row r="472" spans="1:13" x14ac:dyDescent="0.2">
      <c r="A472" s="10" t="s">
        <v>576</v>
      </c>
      <c r="B472" s="10">
        <v>272.11</v>
      </c>
      <c r="C472" s="10" t="s">
        <v>47</v>
      </c>
      <c r="D472" s="10" t="s">
        <v>30</v>
      </c>
      <c r="E472" s="10" t="s">
        <v>48</v>
      </c>
      <c r="F472" s="10" t="s">
        <v>32</v>
      </c>
      <c r="G472" s="10" t="s">
        <v>32</v>
      </c>
      <c r="H472" s="40">
        <v>1.1083536917247601</v>
      </c>
      <c r="I472" s="40">
        <v>0.22140023803020401</v>
      </c>
      <c r="J472" s="40">
        <v>5.0061088532956299</v>
      </c>
      <c r="K472" s="41">
        <v>5.5541355604732199E-7</v>
      </c>
      <c r="L472" s="41">
        <v>2.3097736409594901E-3</v>
      </c>
      <c r="M472" s="41">
        <v>2.03749078192097E-5</v>
      </c>
    </row>
    <row r="473" spans="1:13" x14ac:dyDescent="0.2">
      <c r="A473" s="10" t="s">
        <v>587</v>
      </c>
      <c r="B473" s="10">
        <v>272.12</v>
      </c>
      <c r="C473" s="10" t="s">
        <v>73</v>
      </c>
      <c r="D473" s="10" t="s">
        <v>15</v>
      </c>
      <c r="E473" s="10" t="s">
        <v>74</v>
      </c>
      <c r="F473" s="10" t="s">
        <v>17</v>
      </c>
      <c r="G473" s="10" t="s">
        <v>75</v>
      </c>
      <c r="H473" s="40">
        <v>-1.4400767140758699</v>
      </c>
      <c r="I473" s="40">
        <v>0.37079013795836002</v>
      </c>
      <c r="J473" s="40">
        <v>-3.88380532989685</v>
      </c>
      <c r="K473" s="41">
        <v>1.02834252311447E-4</v>
      </c>
      <c r="L473" s="41">
        <v>0.15876500476194999</v>
      </c>
      <c r="M473" s="41">
        <v>7.1675473861078599E-3</v>
      </c>
    </row>
    <row r="474" spans="1:13" x14ac:dyDescent="0.2">
      <c r="A474" s="10" t="s">
        <v>587</v>
      </c>
      <c r="B474" s="10">
        <v>272.12</v>
      </c>
      <c r="C474" s="10" t="s">
        <v>53</v>
      </c>
      <c r="D474" s="10" t="s">
        <v>15</v>
      </c>
      <c r="E474" s="10" t="s">
        <v>54</v>
      </c>
      <c r="F474" s="10" t="s">
        <v>17</v>
      </c>
      <c r="G474" s="10" t="s">
        <v>55</v>
      </c>
      <c r="H474" s="40">
        <v>2.3010326389903599</v>
      </c>
      <c r="I474" s="40">
        <v>0.25388276685488598</v>
      </c>
      <c r="J474" s="40">
        <v>9.0633667952168597</v>
      </c>
      <c r="K474" s="41">
        <v>1.2648483802536901E-19</v>
      </c>
      <c r="L474" s="41">
        <v>2.1555967712410099E-15</v>
      </c>
      <c r="M474" s="41">
        <v>8.8159932103682197E-17</v>
      </c>
    </row>
    <row r="475" spans="1:13" x14ac:dyDescent="0.2">
      <c r="A475" s="10" t="s">
        <v>587</v>
      </c>
      <c r="B475" s="10">
        <v>272.12</v>
      </c>
      <c r="C475" s="10" t="s">
        <v>56</v>
      </c>
      <c r="D475" s="10" t="s">
        <v>15</v>
      </c>
      <c r="E475" s="10" t="s">
        <v>57</v>
      </c>
      <c r="F475" s="10" t="s">
        <v>17</v>
      </c>
      <c r="G475" s="10" t="s">
        <v>55</v>
      </c>
      <c r="H475" s="40">
        <v>2.4470040692709101</v>
      </c>
      <c r="I475" s="40">
        <v>0.27690459472858803</v>
      </c>
      <c r="J475" s="40">
        <v>8.83699337553203</v>
      </c>
      <c r="K475" s="41">
        <v>9.8328968716745095E-19</v>
      </c>
      <c r="L475" s="41">
        <v>1.5826575577940298E-14</v>
      </c>
      <c r="M475" s="41">
        <v>3.4267645597785702E-16</v>
      </c>
    </row>
    <row r="476" spans="1:13" x14ac:dyDescent="0.2">
      <c r="A476" s="10" t="s">
        <v>587</v>
      </c>
      <c r="B476" s="10">
        <v>272.12</v>
      </c>
      <c r="C476" s="10" t="s">
        <v>422</v>
      </c>
      <c r="D476" s="10" t="s">
        <v>15</v>
      </c>
      <c r="E476" s="10" t="s">
        <v>423</v>
      </c>
      <c r="F476" s="10" t="s">
        <v>17</v>
      </c>
      <c r="G476" s="10" t="s">
        <v>55</v>
      </c>
      <c r="H476" s="40">
        <v>2.3593817175830498</v>
      </c>
      <c r="I476" s="40">
        <v>0.30442751571621601</v>
      </c>
      <c r="J476" s="40">
        <v>7.75022491653624</v>
      </c>
      <c r="K476" s="41">
        <v>9.1729927639763901E-15</v>
      </c>
      <c r="L476" s="41">
        <v>1.12292805883732E-10</v>
      </c>
      <c r="M476" s="41">
        <v>2.1311919854971799E-12</v>
      </c>
    </row>
    <row r="477" spans="1:13" x14ac:dyDescent="0.2">
      <c r="A477" s="10" t="s">
        <v>587</v>
      </c>
      <c r="B477" s="10">
        <v>272.12</v>
      </c>
      <c r="C477" s="10" t="s">
        <v>588</v>
      </c>
      <c r="D477" s="10" t="s">
        <v>15</v>
      </c>
      <c r="E477" s="10" t="s">
        <v>589</v>
      </c>
      <c r="F477" s="10" t="s">
        <v>17</v>
      </c>
      <c r="G477" s="10" t="s">
        <v>60</v>
      </c>
      <c r="H477" s="40">
        <v>0.909426344101395</v>
      </c>
      <c r="I477" s="40">
        <v>0.25661573927398301</v>
      </c>
      <c r="J477" s="40">
        <v>3.5439227019914799</v>
      </c>
      <c r="K477" s="41">
        <v>3.9422080675959801E-4</v>
      </c>
      <c r="L477" s="41">
        <v>0.32418966849359099</v>
      </c>
      <c r="M477" s="41">
        <v>2.28976585259533E-2</v>
      </c>
    </row>
    <row r="478" spans="1:13" x14ac:dyDescent="0.2">
      <c r="A478" s="10" t="s">
        <v>587</v>
      </c>
      <c r="B478" s="10">
        <v>272.12</v>
      </c>
      <c r="C478" s="10" t="s">
        <v>58</v>
      </c>
      <c r="D478" s="10" t="s">
        <v>15</v>
      </c>
      <c r="E478" s="10" t="s">
        <v>59</v>
      </c>
      <c r="F478" s="10" t="s">
        <v>17</v>
      </c>
      <c r="G478" s="10" t="s">
        <v>60</v>
      </c>
      <c r="H478" s="40">
        <v>1.16053187652655</v>
      </c>
      <c r="I478" s="40">
        <v>0.33645969506348899</v>
      </c>
      <c r="J478" s="40">
        <v>3.4492448681187802</v>
      </c>
      <c r="K478" s="41">
        <v>5.6215667645714102E-4</v>
      </c>
      <c r="L478" s="41">
        <v>0.373264732431484</v>
      </c>
      <c r="M478" s="41">
        <v>3.0140246422355899E-2</v>
      </c>
    </row>
    <row r="479" spans="1:13" x14ac:dyDescent="0.2">
      <c r="A479" s="10" t="s">
        <v>587</v>
      </c>
      <c r="B479" s="10">
        <v>272.12</v>
      </c>
      <c r="C479" s="10" t="s">
        <v>424</v>
      </c>
      <c r="D479" s="10" t="s">
        <v>15</v>
      </c>
      <c r="E479" s="10" t="s">
        <v>425</v>
      </c>
      <c r="F479" s="10" t="s">
        <v>17</v>
      </c>
      <c r="G479" s="10" t="s">
        <v>55</v>
      </c>
      <c r="H479" s="40">
        <v>2.4638341967144899</v>
      </c>
      <c r="I479" s="40">
        <v>0.338008561177847</v>
      </c>
      <c r="J479" s="40">
        <v>7.2892656568485901</v>
      </c>
      <c r="K479" s="41">
        <v>3.1164900105920701E-13</v>
      </c>
      <c r="L479" s="41">
        <v>3.2246730251383302E-9</v>
      </c>
      <c r="M479" s="41">
        <v>5.4304838434566802E-11</v>
      </c>
    </row>
    <row r="480" spans="1:13" x14ac:dyDescent="0.2">
      <c r="A480" s="10" t="s">
        <v>587</v>
      </c>
      <c r="B480" s="10">
        <v>272.12</v>
      </c>
      <c r="C480" s="10" t="s">
        <v>120</v>
      </c>
      <c r="D480" s="10" t="s">
        <v>15</v>
      </c>
      <c r="E480" s="10" t="s">
        <v>121</v>
      </c>
      <c r="F480" s="10" t="s">
        <v>122</v>
      </c>
      <c r="G480" s="10" t="s">
        <v>123</v>
      </c>
      <c r="H480" s="40">
        <v>-1.73940630288716</v>
      </c>
      <c r="I480" s="40">
        <v>0.430768239651242</v>
      </c>
      <c r="J480" s="40">
        <v>-4.03791677932296</v>
      </c>
      <c r="K480" s="41">
        <v>5.39279764174001E-5</v>
      </c>
      <c r="L480" s="41">
        <v>0.10485902920575201</v>
      </c>
      <c r="M480" s="41">
        <v>5.3696856518468403E-3</v>
      </c>
    </row>
    <row r="481" spans="1:13" x14ac:dyDescent="0.2">
      <c r="A481" s="10" t="s">
        <v>587</v>
      </c>
      <c r="B481" s="10">
        <v>272.12</v>
      </c>
      <c r="C481" s="10" t="s">
        <v>66</v>
      </c>
      <c r="D481" s="10" t="s">
        <v>15</v>
      </c>
      <c r="E481" s="10" t="s">
        <v>67</v>
      </c>
      <c r="F481" s="10" t="s">
        <v>17</v>
      </c>
      <c r="G481" s="10" t="s">
        <v>22</v>
      </c>
      <c r="H481" s="40">
        <v>1.74520061385949</v>
      </c>
      <c r="I481" s="40">
        <v>0.33372635061467998</v>
      </c>
      <c r="J481" s="40">
        <v>5.2294360653423597</v>
      </c>
      <c r="K481" s="41">
        <v>1.7002788814373001E-7</v>
      </c>
      <c r="L481" s="41">
        <v>7.9027416701131698E-4</v>
      </c>
      <c r="M481" s="41">
        <v>1.9751573006029999E-5</v>
      </c>
    </row>
    <row r="482" spans="1:13" x14ac:dyDescent="0.2">
      <c r="A482" s="10" t="s">
        <v>587</v>
      </c>
      <c r="B482" s="10">
        <v>272.12</v>
      </c>
      <c r="C482" s="10" t="s">
        <v>124</v>
      </c>
      <c r="D482" s="10" t="s">
        <v>15</v>
      </c>
      <c r="E482" s="10" t="s">
        <v>125</v>
      </c>
      <c r="F482" s="10" t="s">
        <v>80</v>
      </c>
      <c r="G482" s="10" t="s">
        <v>126</v>
      </c>
      <c r="H482" s="40">
        <v>-1.8468577505078601</v>
      </c>
      <c r="I482" s="40">
        <v>0.49965233239559698</v>
      </c>
      <c r="J482" s="40">
        <v>-3.69628565857594</v>
      </c>
      <c r="K482" s="41">
        <v>2.1877680072467101E-4</v>
      </c>
      <c r="L482" s="41">
        <v>0.24139440042337301</v>
      </c>
      <c r="M482" s="41">
        <v>1.38624936459178E-2</v>
      </c>
    </row>
    <row r="483" spans="1:13" x14ac:dyDescent="0.2">
      <c r="A483" s="10" t="s">
        <v>587</v>
      </c>
      <c r="B483" s="10">
        <v>272.12</v>
      </c>
      <c r="C483" s="10" t="s">
        <v>469</v>
      </c>
      <c r="D483" s="10" t="s">
        <v>30</v>
      </c>
      <c r="E483" s="10" t="s">
        <v>470</v>
      </c>
      <c r="F483" s="10" t="s">
        <v>32</v>
      </c>
      <c r="G483" s="10" t="s">
        <v>32</v>
      </c>
      <c r="H483" s="40">
        <v>3.9347613000320898</v>
      </c>
      <c r="I483" s="40">
        <v>0.61110234655169704</v>
      </c>
      <c r="J483" s="40">
        <v>6.4387926543483296</v>
      </c>
      <c r="K483" s="41">
        <v>1.2042757868306499E-10</v>
      </c>
      <c r="L483" s="41">
        <v>8.9462148598798398E-7</v>
      </c>
      <c r="M483" s="41">
        <v>1.6787604468419299E-8</v>
      </c>
    </row>
    <row r="484" spans="1:13" x14ac:dyDescent="0.2">
      <c r="A484" s="10" t="s">
        <v>587</v>
      </c>
      <c r="B484" s="10">
        <v>272.12</v>
      </c>
      <c r="C484" s="10" t="s">
        <v>471</v>
      </c>
      <c r="D484" s="10" t="s">
        <v>30</v>
      </c>
      <c r="E484" s="10" t="s">
        <v>472</v>
      </c>
      <c r="F484" s="10" t="s">
        <v>32</v>
      </c>
      <c r="G484" s="10" t="s">
        <v>32</v>
      </c>
      <c r="H484" s="40">
        <v>0.95782313219730497</v>
      </c>
      <c r="I484" s="40">
        <v>0.241390580750967</v>
      </c>
      <c r="J484" s="40">
        <v>3.9679391350628301</v>
      </c>
      <c r="K484" s="41">
        <v>7.2496842441727101E-5</v>
      </c>
      <c r="L484" s="41">
        <v>0.127553204614998</v>
      </c>
      <c r="M484" s="41">
        <v>5.6144776868759802E-3</v>
      </c>
    </row>
    <row r="485" spans="1:13" x14ac:dyDescent="0.2">
      <c r="A485" s="10" t="s">
        <v>587</v>
      </c>
      <c r="B485" s="10">
        <v>272.12</v>
      </c>
      <c r="C485" s="10" t="s">
        <v>127</v>
      </c>
      <c r="D485" s="10" t="s">
        <v>30</v>
      </c>
      <c r="E485" s="10" t="s">
        <v>128</v>
      </c>
      <c r="F485" s="10" t="s">
        <v>32</v>
      </c>
      <c r="G485" s="10" t="s">
        <v>32</v>
      </c>
      <c r="H485" s="40">
        <v>1.6493614484104999</v>
      </c>
      <c r="I485" s="40">
        <v>0.412475035291817</v>
      </c>
      <c r="J485" s="40">
        <v>3.9986939991255701</v>
      </c>
      <c r="K485" s="41">
        <v>6.3692963006081195E-5</v>
      </c>
      <c r="L485" s="41">
        <v>0.117038714658356</v>
      </c>
      <c r="M485" s="41">
        <v>5.5492494019048202E-3</v>
      </c>
    </row>
    <row r="486" spans="1:13" x14ac:dyDescent="0.2">
      <c r="A486" s="10" t="s">
        <v>590</v>
      </c>
      <c r="B486" s="10">
        <v>272.10000000000002</v>
      </c>
      <c r="C486" s="10" t="s">
        <v>412</v>
      </c>
      <c r="D486" s="10" t="s">
        <v>15</v>
      </c>
      <c r="E486" s="10" t="s">
        <v>413</v>
      </c>
      <c r="F486" s="10" t="s">
        <v>17</v>
      </c>
      <c r="G486" s="10" t="s">
        <v>75</v>
      </c>
      <c r="H486" s="40">
        <v>-0.384552100271014</v>
      </c>
      <c r="I486" s="40">
        <v>9.9082198242640196E-2</v>
      </c>
      <c r="J486" s="40">
        <v>-3.8811421939720501</v>
      </c>
      <c r="K486" s="41">
        <v>1.0396702822016599E-4</v>
      </c>
      <c r="L486" s="41">
        <v>0.15993606775364799</v>
      </c>
      <c r="M486" s="41">
        <v>2.0129171852626602E-3</v>
      </c>
    </row>
    <row r="487" spans="1:13" x14ac:dyDescent="0.2">
      <c r="A487" s="10" t="s">
        <v>590</v>
      </c>
      <c r="B487" s="10">
        <v>272.10000000000002</v>
      </c>
      <c r="C487" s="10" t="s">
        <v>73</v>
      </c>
      <c r="D487" s="10" t="s">
        <v>15</v>
      </c>
      <c r="E487" s="10" t="s">
        <v>74</v>
      </c>
      <c r="F487" s="10" t="s">
        <v>17</v>
      </c>
      <c r="G487" s="10" t="s">
        <v>75</v>
      </c>
      <c r="H487" s="40">
        <v>-0.44252612625351601</v>
      </c>
      <c r="I487" s="40">
        <v>7.9088290054568702E-2</v>
      </c>
      <c r="J487" s="40">
        <v>-5.5953432037560198</v>
      </c>
      <c r="K487" s="41">
        <v>2.2018576353947799E-8</v>
      </c>
      <c r="L487" s="41">
        <v>1.2112432788114501E-4</v>
      </c>
      <c r="M487" s="41">
        <v>9.0276163051186E-7</v>
      </c>
    </row>
    <row r="488" spans="1:13" x14ac:dyDescent="0.2">
      <c r="A488" s="10" t="s">
        <v>590</v>
      </c>
      <c r="B488" s="10">
        <v>272.10000000000002</v>
      </c>
      <c r="C488" s="10" t="s">
        <v>414</v>
      </c>
      <c r="D488" s="10" t="s">
        <v>15</v>
      </c>
      <c r="E488" s="10" t="s">
        <v>415</v>
      </c>
      <c r="F488" s="10" t="s">
        <v>17</v>
      </c>
      <c r="G488" s="10" t="s">
        <v>75</v>
      </c>
      <c r="H488" s="40">
        <v>-0.146305360055862</v>
      </c>
      <c r="I488" s="40">
        <v>3.6231708724175901E-2</v>
      </c>
      <c r="J488" s="40">
        <v>-4.0380474785126097</v>
      </c>
      <c r="K488" s="41">
        <v>5.3897945947755899E-5</v>
      </c>
      <c r="L488" s="41">
        <v>0.10485902920575201</v>
      </c>
      <c r="M488" s="41">
        <v>1.2522289441861999E-3</v>
      </c>
    </row>
    <row r="489" spans="1:13" x14ac:dyDescent="0.2">
      <c r="A489" s="10" t="s">
        <v>590</v>
      </c>
      <c r="B489" s="10">
        <v>272.10000000000002</v>
      </c>
      <c r="C489" s="10" t="s">
        <v>343</v>
      </c>
      <c r="D489" s="10" t="s">
        <v>15</v>
      </c>
      <c r="E489" s="10" t="s">
        <v>344</v>
      </c>
      <c r="F489" s="10" t="s">
        <v>17</v>
      </c>
      <c r="G489" s="10" t="s">
        <v>75</v>
      </c>
      <c r="H489" s="40">
        <v>0.32306845641985599</v>
      </c>
      <c r="I489" s="40">
        <v>8.84793204444249E-2</v>
      </c>
      <c r="J489" s="40">
        <v>3.6513442327213599</v>
      </c>
      <c r="K489" s="41">
        <v>2.6087130303576302E-4</v>
      </c>
      <c r="L489" s="41">
        <v>0.27070485282791801</v>
      </c>
      <c r="M489" s="41">
        <v>4.6622384157929998E-3</v>
      </c>
    </row>
    <row r="490" spans="1:13" x14ac:dyDescent="0.2">
      <c r="A490" s="10" t="s">
        <v>590</v>
      </c>
      <c r="B490" s="10">
        <v>272.10000000000002</v>
      </c>
      <c r="C490" s="10" t="s">
        <v>579</v>
      </c>
      <c r="D490" s="10" t="s">
        <v>15</v>
      </c>
      <c r="E490" s="10" t="s">
        <v>580</v>
      </c>
      <c r="F490" s="10" t="s">
        <v>17</v>
      </c>
      <c r="G490" s="10" t="s">
        <v>18</v>
      </c>
      <c r="H490" s="40">
        <v>0.14321502171652301</v>
      </c>
      <c r="I490" s="40">
        <v>4.97838318724299E-2</v>
      </c>
      <c r="J490" s="40">
        <v>2.8767376140010299</v>
      </c>
      <c r="K490" s="41">
        <v>4.0180955106539603E-3</v>
      </c>
      <c r="L490" s="41">
        <v>0.65122015053433602</v>
      </c>
      <c r="M490" s="41">
        <v>4.82864236366519E-2</v>
      </c>
    </row>
    <row r="491" spans="1:13" x14ac:dyDescent="0.2">
      <c r="A491" s="10" t="s">
        <v>590</v>
      </c>
      <c r="B491" s="10">
        <v>272.10000000000002</v>
      </c>
      <c r="C491" s="10" t="s">
        <v>277</v>
      </c>
      <c r="D491" s="10" t="s">
        <v>15</v>
      </c>
      <c r="E491" s="10" t="s">
        <v>278</v>
      </c>
      <c r="F491" s="10" t="s">
        <v>17</v>
      </c>
      <c r="G491" s="10" t="s">
        <v>18</v>
      </c>
      <c r="H491" s="40">
        <v>0.27920204573167801</v>
      </c>
      <c r="I491" s="40">
        <v>7.0155747431798199E-2</v>
      </c>
      <c r="J491" s="40">
        <v>3.9797458647718602</v>
      </c>
      <c r="K491" s="41">
        <v>6.8988978062909699E-5</v>
      </c>
      <c r="L491" s="41">
        <v>0.12390851394308</v>
      </c>
      <c r="M491" s="41">
        <v>1.4571308396923699E-3</v>
      </c>
    </row>
    <row r="492" spans="1:13" x14ac:dyDescent="0.2">
      <c r="A492" s="10" t="s">
        <v>590</v>
      </c>
      <c r="B492" s="10">
        <v>272.10000000000002</v>
      </c>
      <c r="C492" s="10" t="s">
        <v>416</v>
      </c>
      <c r="D492" s="10" t="s">
        <v>15</v>
      </c>
      <c r="E492" s="10" t="s">
        <v>417</v>
      </c>
      <c r="F492" s="10" t="s">
        <v>17</v>
      </c>
      <c r="G492" s="10" t="s">
        <v>18</v>
      </c>
      <c r="H492" s="40">
        <v>0.42462715426396003</v>
      </c>
      <c r="I492" s="40">
        <v>0.10852266116798</v>
      </c>
      <c r="J492" s="40">
        <v>3.9127971033320601</v>
      </c>
      <c r="K492" s="41">
        <v>9.12331864522001E-5</v>
      </c>
      <c r="L492" s="41">
        <v>0.147590863806804</v>
      </c>
      <c r="M492" s="41">
        <v>1.81684374163381E-3</v>
      </c>
    </row>
    <row r="493" spans="1:13" x14ac:dyDescent="0.2">
      <c r="A493" s="10" t="s">
        <v>590</v>
      </c>
      <c r="B493" s="10">
        <v>272.10000000000002</v>
      </c>
      <c r="C493" s="10" t="s">
        <v>104</v>
      </c>
      <c r="D493" s="10" t="s">
        <v>15</v>
      </c>
      <c r="E493" s="10" t="s">
        <v>105</v>
      </c>
      <c r="F493" s="10" t="s">
        <v>17</v>
      </c>
      <c r="G493" s="10" t="s">
        <v>18</v>
      </c>
      <c r="H493" s="40">
        <v>0.52247444461237103</v>
      </c>
      <c r="I493" s="40">
        <v>0.11284698036516599</v>
      </c>
      <c r="J493" s="40">
        <v>4.6299373091036502</v>
      </c>
      <c r="K493" s="41">
        <v>3.6577645724400198E-6</v>
      </c>
      <c r="L493" s="41">
        <v>1.30294221230221E-2</v>
      </c>
      <c r="M493" s="41">
        <v>1.0622757945794601E-4</v>
      </c>
    </row>
    <row r="494" spans="1:13" x14ac:dyDescent="0.2">
      <c r="A494" s="10" t="s">
        <v>590</v>
      </c>
      <c r="B494" s="10">
        <v>272.10000000000002</v>
      </c>
      <c r="C494" s="10" t="s">
        <v>53</v>
      </c>
      <c r="D494" s="10" t="s">
        <v>15</v>
      </c>
      <c r="E494" s="10" t="s">
        <v>54</v>
      </c>
      <c r="F494" s="10" t="s">
        <v>17</v>
      </c>
      <c r="G494" s="10" t="s">
        <v>55</v>
      </c>
      <c r="H494" s="40">
        <v>0.48895428671063801</v>
      </c>
      <c r="I494" s="40">
        <v>6.00529332941011E-2</v>
      </c>
      <c r="J494" s="40">
        <v>8.1420550152987605</v>
      </c>
      <c r="K494" s="41">
        <v>3.8862458114566502E-16</v>
      </c>
      <c r="L494" s="41">
        <v>5.62960920539975E-12</v>
      </c>
      <c r="M494" s="41">
        <v>3.3858916632316097E-14</v>
      </c>
    </row>
    <row r="495" spans="1:13" x14ac:dyDescent="0.2">
      <c r="A495" s="10" t="s">
        <v>590</v>
      </c>
      <c r="B495" s="10">
        <v>272.10000000000002</v>
      </c>
      <c r="C495" s="10" t="s">
        <v>56</v>
      </c>
      <c r="D495" s="10" t="s">
        <v>15</v>
      </c>
      <c r="E495" s="10" t="s">
        <v>57</v>
      </c>
      <c r="F495" s="10" t="s">
        <v>17</v>
      </c>
      <c r="G495" s="10" t="s">
        <v>55</v>
      </c>
      <c r="H495" s="40">
        <v>0.49178775192561502</v>
      </c>
      <c r="I495" s="40">
        <v>6.5113975937236293E-2</v>
      </c>
      <c r="J495" s="40">
        <v>7.5527218979785804</v>
      </c>
      <c r="K495" s="41">
        <v>4.26254543034335E-14</v>
      </c>
      <c r="L495" s="41">
        <v>4.8747759522260505E-10</v>
      </c>
      <c r="M495" s="41">
        <v>2.2853801268840898E-12</v>
      </c>
    </row>
    <row r="496" spans="1:13" x14ac:dyDescent="0.2">
      <c r="A496" s="10" t="s">
        <v>590</v>
      </c>
      <c r="B496" s="10">
        <v>272.10000000000002</v>
      </c>
      <c r="C496" s="10" t="s">
        <v>418</v>
      </c>
      <c r="D496" s="10" t="s">
        <v>15</v>
      </c>
      <c r="E496" s="10" t="s">
        <v>419</v>
      </c>
      <c r="F496" s="10" t="s">
        <v>17</v>
      </c>
      <c r="G496" s="10" t="s">
        <v>18</v>
      </c>
      <c r="H496" s="40">
        <v>0.52263103947066802</v>
      </c>
      <c r="I496" s="40">
        <v>0.14343088428277601</v>
      </c>
      <c r="J496" s="40">
        <v>3.64378315091676</v>
      </c>
      <c r="K496" s="41">
        <v>2.68659793557214E-4</v>
      </c>
      <c r="L496" s="41">
        <v>0.27374921161593702</v>
      </c>
      <c r="M496" s="41">
        <v>4.6813969027344497E-3</v>
      </c>
    </row>
    <row r="497" spans="1:13" x14ac:dyDescent="0.2">
      <c r="A497" s="10" t="s">
        <v>590</v>
      </c>
      <c r="B497" s="10">
        <v>272.10000000000002</v>
      </c>
      <c r="C497" s="10" t="s">
        <v>420</v>
      </c>
      <c r="D497" s="10" t="s">
        <v>15</v>
      </c>
      <c r="E497" s="10" t="s">
        <v>421</v>
      </c>
      <c r="F497" s="10" t="s">
        <v>17</v>
      </c>
      <c r="G497" s="10" t="s">
        <v>60</v>
      </c>
      <c r="H497" s="40">
        <v>-0.17210745234347899</v>
      </c>
      <c r="I497" s="40">
        <v>5.2651875254048998E-2</v>
      </c>
      <c r="J497" s="40">
        <v>-3.2687810550535601</v>
      </c>
      <c r="K497" s="41">
        <v>1.0801184579363301E-3</v>
      </c>
      <c r="L497" s="41">
        <v>0.47031564963474098</v>
      </c>
      <c r="M497" s="41">
        <v>1.50568513036324E-2</v>
      </c>
    </row>
    <row r="498" spans="1:13" x14ac:dyDescent="0.2">
      <c r="A498" s="10" t="s">
        <v>590</v>
      </c>
      <c r="B498" s="10">
        <v>272.10000000000002</v>
      </c>
      <c r="C498" s="10" t="s">
        <v>422</v>
      </c>
      <c r="D498" s="10" t="s">
        <v>15</v>
      </c>
      <c r="E498" s="10" t="s">
        <v>423</v>
      </c>
      <c r="F498" s="10" t="s">
        <v>17</v>
      </c>
      <c r="G498" s="10" t="s">
        <v>55</v>
      </c>
      <c r="H498" s="40">
        <v>0.21968154946309501</v>
      </c>
      <c r="I498" s="40">
        <v>7.1061210236029806E-2</v>
      </c>
      <c r="J498" s="40">
        <v>3.09144114958672</v>
      </c>
      <c r="K498" s="41">
        <v>1.9918746186843301E-3</v>
      </c>
      <c r="L498" s="41">
        <v>0.55967960037616604</v>
      </c>
      <c r="M498" s="41">
        <v>2.6195030362697699E-2</v>
      </c>
    </row>
    <row r="499" spans="1:13" x14ac:dyDescent="0.2">
      <c r="A499" s="10" t="s">
        <v>590</v>
      </c>
      <c r="B499" s="10">
        <v>272.10000000000002</v>
      </c>
      <c r="C499" s="10" t="s">
        <v>108</v>
      </c>
      <c r="D499" s="10" t="s">
        <v>15</v>
      </c>
      <c r="E499" s="10" t="s">
        <v>109</v>
      </c>
      <c r="F499" s="10" t="s">
        <v>17</v>
      </c>
      <c r="G499" s="10" t="s">
        <v>60</v>
      </c>
      <c r="H499" s="40">
        <v>0.43239020726769301</v>
      </c>
      <c r="I499" s="40">
        <v>8.6082171676488003E-2</v>
      </c>
      <c r="J499" s="40">
        <v>5.0229937145718297</v>
      </c>
      <c r="K499" s="41">
        <v>5.0872210145692495E-7</v>
      </c>
      <c r="L499" s="41">
        <v>2.13604054579806E-3</v>
      </c>
      <c r="M499" s="41">
        <v>1.6117241123430801E-5</v>
      </c>
    </row>
    <row r="500" spans="1:13" x14ac:dyDescent="0.2">
      <c r="A500" s="10" t="s">
        <v>590</v>
      </c>
      <c r="B500" s="10">
        <v>272.10000000000002</v>
      </c>
      <c r="C500" s="10" t="s">
        <v>58</v>
      </c>
      <c r="D500" s="10" t="s">
        <v>15</v>
      </c>
      <c r="E500" s="10" t="s">
        <v>59</v>
      </c>
      <c r="F500" s="10" t="s">
        <v>17</v>
      </c>
      <c r="G500" s="10" t="s">
        <v>60</v>
      </c>
      <c r="H500" s="40">
        <v>0.561085906750179</v>
      </c>
      <c r="I500" s="40">
        <v>7.3016390804347298E-2</v>
      </c>
      <c r="J500" s="40">
        <v>7.6843829251112803</v>
      </c>
      <c r="K500" s="41">
        <v>1.5373619084805801E-14</v>
      </c>
      <c r="L500" s="41">
        <v>1.8304273137165401E-10</v>
      </c>
      <c r="M500" s="41">
        <v>9.7412840928269505E-13</v>
      </c>
    </row>
    <row r="501" spans="1:13" x14ac:dyDescent="0.2">
      <c r="A501" s="10" t="s">
        <v>590</v>
      </c>
      <c r="B501" s="10">
        <v>272.10000000000002</v>
      </c>
      <c r="C501" s="10" t="s">
        <v>424</v>
      </c>
      <c r="D501" s="10" t="s">
        <v>15</v>
      </c>
      <c r="E501" s="10" t="s">
        <v>425</v>
      </c>
      <c r="F501" s="10" t="s">
        <v>17</v>
      </c>
      <c r="G501" s="10" t="s">
        <v>55</v>
      </c>
      <c r="H501" s="40">
        <v>0.59660472996787595</v>
      </c>
      <c r="I501" s="40">
        <v>7.8739105148244407E-2</v>
      </c>
      <c r="J501" s="40">
        <v>7.5769813340478196</v>
      </c>
      <c r="K501" s="41">
        <v>3.5368764361526402E-14</v>
      </c>
      <c r="L501" s="41">
        <v>4.0988106484933202E-10</v>
      </c>
      <c r="M501" s="41">
        <v>2.05433572999866E-12</v>
      </c>
    </row>
    <row r="502" spans="1:13" x14ac:dyDescent="0.2">
      <c r="A502" s="10" t="s">
        <v>590</v>
      </c>
      <c r="B502" s="10">
        <v>272.10000000000002</v>
      </c>
      <c r="C502" s="10" t="s">
        <v>426</v>
      </c>
      <c r="D502" s="10" t="s">
        <v>15</v>
      </c>
      <c r="E502" s="10" t="s">
        <v>427</v>
      </c>
      <c r="F502" s="10" t="s">
        <v>17</v>
      </c>
      <c r="G502" s="10" t="s">
        <v>18</v>
      </c>
      <c r="H502" s="40">
        <v>0.44968229536812798</v>
      </c>
      <c r="I502" s="40">
        <v>8.6462823545409698E-2</v>
      </c>
      <c r="J502" s="40">
        <v>5.2008745137956103</v>
      </c>
      <c r="K502" s="41">
        <v>1.9835299534707801E-7</v>
      </c>
      <c r="L502" s="41">
        <v>9.0261932504120902E-4</v>
      </c>
      <c r="M502" s="41">
        <v>6.5834303693768296E-6</v>
      </c>
    </row>
    <row r="503" spans="1:13" x14ac:dyDescent="0.2">
      <c r="A503" s="10" t="s">
        <v>590</v>
      </c>
      <c r="B503" s="10">
        <v>272.10000000000002</v>
      </c>
      <c r="C503" s="10" t="s">
        <v>76</v>
      </c>
      <c r="D503" s="10" t="s">
        <v>15</v>
      </c>
      <c r="E503" s="10" t="s">
        <v>77</v>
      </c>
      <c r="F503" s="10" t="s">
        <v>17</v>
      </c>
      <c r="G503" s="10" t="s">
        <v>60</v>
      </c>
      <c r="H503" s="40">
        <v>0.11108367386213</v>
      </c>
      <c r="I503" s="40">
        <v>2.7581574274305801E-2</v>
      </c>
      <c r="J503" s="40">
        <v>4.0274595190751104</v>
      </c>
      <c r="K503" s="41">
        <v>5.6382771065123497E-5</v>
      </c>
      <c r="L503" s="41">
        <v>0.107941834617162</v>
      </c>
      <c r="M503" s="41">
        <v>1.26022056099357E-3</v>
      </c>
    </row>
    <row r="504" spans="1:13" x14ac:dyDescent="0.2">
      <c r="A504" s="10" t="s">
        <v>590</v>
      </c>
      <c r="B504" s="10">
        <v>272.10000000000002</v>
      </c>
      <c r="C504" s="10" t="s">
        <v>428</v>
      </c>
      <c r="D504" s="10" t="s">
        <v>15</v>
      </c>
      <c r="E504" s="10" t="s">
        <v>429</v>
      </c>
      <c r="F504" s="10" t="s">
        <v>17</v>
      </c>
      <c r="G504" s="10" t="s">
        <v>60</v>
      </c>
      <c r="H504" s="40">
        <v>0.14159477410927501</v>
      </c>
      <c r="I504" s="40">
        <v>3.5210488630663998E-2</v>
      </c>
      <c r="J504" s="40">
        <v>4.0213805492595096</v>
      </c>
      <c r="K504" s="41">
        <v>5.78580458418856E-5</v>
      </c>
      <c r="L504" s="41">
        <v>0.10979878005652299</v>
      </c>
      <c r="M504" s="41">
        <v>1.26022056099357E-3</v>
      </c>
    </row>
    <row r="505" spans="1:13" x14ac:dyDescent="0.2">
      <c r="A505" s="10" t="s">
        <v>590</v>
      </c>
      <c r="B505" s="10">
        <v>272.10000000000002</v>
      </c>
      <c r="C505" s="10" t="s">
        <v>430</v>
      </c>
      <c r="D505" s="10" t="s">
        <v>15</v>
      </c>
      <c r="E505" s="10" t="s">
        <v>431</v>
      </c>
      <c r="F505" s="10" t="s">
        <v>17</v>
      </c>
      <c r="G505" s="10" t="s">
        <v>60</v>
      </c>
      <c r="H505" s="40">
        <v>0.13559031568859001</v>
      </c>
      <c r="I505" s="40">
        <v>3.1757016095254498E-2</v>
      </c>
      <c r="J505" s="40">
        <v>4.2696176266022503</v>
      </c>
      <c r="K505" s="41">
        <v>1.9580836384813701E-5</v>
      </c>
      <c r="L505" s="41">
        <v>5.33506588444774E-2</v>
      </c>
      <c r="M505" s="41">
        <v>5.2491703693135204E-4</v>
      </c>
    </row>
    <row r="506" spans="1:13" x14ac:dyDescent="0.2">
      <c r="A506" s="10" t="s">
        <v>590</v>
      </c>
      <c r="B506" s="10">
        <v>272.10000000000002</v>
      </c>
      <c r="C506" s="10" t="s">
        <v>432</v>
      </c>
      <c r="D506" s="10" t="s">
        <v>15</v>
      </c>
      <c r="E506" s="10" t="s">
        <v>433</v>
      </c>
      <c r="F506" s="10" t="s">
        <v>17</v>
      </c>
      <c r="G506" s="10" t="s">
        <v>60</v>
      </c>
      <c r="H506" s="40">
        <v>0.13878288043221601</v>
      </c>
      <c r="I506" s="40">
        <v>4.1327522159316003E-2</v>
      </c>
      <c r="J506" s="40">
        <v>3.3581224612792702</v>
      </c>
      <c r="K506" s="41">
        <v>7.8473838583257595E-4</v>
      </c>
      <c r="L506" s="41">
        <v>0.42795546877608198</v>
      </c>
      <c r="M506" s="41">
        <v>1.1637503296283099E-2</v>
      </c>
    </row>
    <row r="507" spans="1:13" x14ac:dyDescent="0.2">
      <c r="A507" s="10" t="s">
        <v>590</v>
      </c>
      <c r="B507" s="10">
        <v>272.10000000000002</v>
      </c>
      <c r="C507" s="10" t="s">
        <v>434</v>
      </c>
      <c r="D507" s="10" t="s">
        <v>15</v>
      </c>
      <c r="E507" s="10" t="s">
        <v>435</v>
      </c>
      <c r="F507" s="10" t="s">
        <v>17</v>
      </c>
      <c r="G507" s="10" t="s">
        <v>60</v>
      </c>
      <c r="H507" s="40">
        <v>0.403956880262617</v>
      </c>
      <c r="I507" s="40">
        <v>0.11451725787356599</v>
      </c>
      <c r="J507" s="40">
        <v>3.5274760133412202</v>
      </c>
      <c r="K507" s="41">
        <v>4.19541772324535E-4</v>
      </c>
      <c r="L507" s="41">
        <v>0.33059701477046299</v>
      </c>
      <c r="M507" s="41">
        <v>6.6459230752318396E-3</v>
      </c>
    </row>
    <row r="508" spans="1:13" x14ac:dyDescent="0.2">
      <c r="A508" s="10" t="s">
        <v>590</v>
      </c>
      <c r="B508" s="10">
        <v>272.10000000000002</v>
      </c>
      <c r="C508" s="10" t="s">
        <v>436</v>
      </c>
      <c r="D508" s="10" t="s">
        <v>15</v>
      </c>
      <c r="E508" s="10" t="s">
        <v>437</v>
      </c>
      <c r="F508" s="10" t="s">
        <v>17</v>
      </c>
      <c r="G508" s="10" t="s">
        <v>60</v>
      </c>
      <c r="H508" s="40">
        <v>0.23984060488540199</v>
      </c>
      <c r="I508" s="40">
        <v>5.7846502309088797E-2</v>
      </c>
      <c r="J508" s="40">
        <v>4.1461556932841299</v>
      </c>
      <c r="K508" s="41">
        <v>3.3810396816034997E-5</v>
      </c>
      <c r="L508" s="41">
        <v>7.9423272124941005E-2</v>
      </c>
      <c r="M508" s="41">
        <v>8.7280913262134804E-4</v>
      </c>
    </row>
    <row r="509" spans="1:13" x14ac:dyDescent="0.2">
      <c r="A509" s="10" t="s">
        <v>590</v>
      </c>
      <c r="B509" s="10">
        <v>272.10000000000002</v>
      </c>
      <c r="C509" s="10" t="s">
        <v>438</v>
      </c>
      <c r="D509" s="10" t="s">
        <v>15</v>
      </c>
      <c r="E509" s="10" t="s">
        <v>439</v>
      </c>
      <c r="F509" s="10" t="s">
        <v>17</v>
      </c>
      <c r="G509" s="10" t="s">
        <v>18</v>
      </c>
      <c r="H509" s="40">
        <v>0.30411592066038101</v>
      </c>
      <c r="I509" s="40">
        <v>9.3746258640364205E-2</v>
      </c>
      <c r="J509" s="40">
        <v>3.24403261603273</v>
      </c>
      <c r="K509" s="41">
        <v>1.17850250673475E-3</v>
      </c>
      <c r="L509" s="41">
        <v>0.48558535242351503</v>
      </c>
      <c r="M509" s="41">
        <v>1.6106200925374899E-2</v>
      </c>
    </row>
    <row r="510" spans="1:13" x14ac:dyDescent="0.2">
      <c r="A510" s="10" t="s">
        <v>590</v>
      </c>
      <c r="B510" s="10">
        <v>272.10000000000002</v>
      </c>
      <c r="C510" s="10" t="s">
        <v>591</v>
      </c>
      <c r="D510" s="10" t="s">
        <v>15</v>
      </c>
      <c r="E510" s="10" t="s">
        <v>592</v>
      </c>
      <c r="F510" s="10" t="s">
        <v>17</v>
      </c>
      <c r="G510" s="10" t="s">
        <v>18</v>
      </c>
      <c r="H510" s="40">
        <v>0.123138195155774</v>
      </c>
      <c r="I510" s="40">
        <v>4.2216916543967802E-2</v>
      </c>
      <c r="J510" s="40">
        <v>2.9167974650050299</v>
      </c>
      <c r="K510" s="41">
        <v>3.5364532774801098E-3</v>
      </c>
      <c r="L510" s="41">
        <v>0.63699925553508696</v>
      </c>
      <c r="M510" s="41">
        <v>4.3243998849186602E-2</v>
      </c>
    </row>
    <row r="511" spans="1:13" x14ac:dyDescent="0.2">
      <c r="A511" s="10" t="s">
        <v>590</v>
      </c>
      <c r="B511" s="10">
        <v>272.10000000000002</v>
      </c>
      <c r="C511" s="10" t="s">
        <v>440</v>
      </c>
      <c r="D511" s="10" t="s">
        <v>15</v>
      </c>
      <c r="E511" s="10" t="s">
        <v>441</v>
      </c>
      <c r="F511" s="10" t="s">
        <v>80</v>
      </c>
      <c r="G511" s="10" t="s">
        <v>86</v>
      </c>
      <c r="H511" s="40">
        <v>0.26191687622833298</v>
      </c>
      <c r="I511" s="40">
        <v>8.6326268546266099E-2</v>
      </c>
      <c r="J511" s="40">
        <v>3.0340344907640802</v>
      </c>
      <c r="K511" s="41">
        <v>2.4130684035504001E-3</v>
      </c>
      <c r="L511" s="41">
        <v>0.58125157992470899</v>
      </c>
      <c r="M511" s="41">
        <v>3.1146456986567199E-2</v>
      </c>
    </row>
    <row r="512" spans="1:13" x14ac:dyDescent="0.2">
      <c r="A512" s="10" t="s">
        <v>590</v>
      </c>
      <c r="B512" s="10">
        <v>272.10000000000002</v>
      </c>
      <c r="C512" s="10" t="s">
        <v>442</v>
      </c>
      <c r="D512" s="10" t="s">
        <v>15</v>
      </c>
      <c r="E512" s="10" t="s">
        <v>443</v>
      </c>
      <c r="F512" s="10" t="s">
        <v>17</v>
      </c>
      <c r="G512" s="10" t="s">
        <v>18</v>
      </c>
      <c r="H512" s="40">
        <v>0.43941363690784402</v>
      </c>
      <c r="I512" s="40">
        <v>0.12714194800020001</v>
      </c>
      <c r="J512" s="40">
        <v>3.45608702571674</v>
      </c>
      <c r="K512" s="41">
        <v>5.4807833881566001E-4</v>
      </c>
      <c r="L512" s="41">
        <v>0.36822525740891299</v>
      </c>
      <c r="M512" s="41">
        <v>8.3045783077068495E-3</v>
      </c>
    </row>
    <row r="513" spans="1:13" x14ac:dyDescent="0.2">
      <c r="A513" s="10" t="s">
        <v>590</v>
      </c>
      <c r="B513" s="10">
        <v>272.10000000000002</v>
      </c>
      <c r="C513" s="10" t="s">
        <v>444</v>
      </c>
      <c r="D513" s="10" t="s">
        <v>15</v>
      </c>
      <c r="E513" s="10" t="s">
        <v>445</v>
      </c>
      <c r="F513" s="10" t="s">
        <v>17</v>
      </c>
      <c r="G513" s="10" t="s">
        <v>18</v>
      </c>
      <c r="H513" s="40">
        <v>0.15329573148057499</v>
      </c>
      <c r="I513" s="40">
        <v>4.6496146384886597E-2</v>
      </c>
      <c r="J513" s="40">
        <v>3.29695562749697</v>
      </c>
      <c r="K513" s="41">
        <v>9.7738941324145901E-4</v>
      </c>
      <c r="L513" s="41">
        <v>0.45820216020686799</v>
      </c>
      <c r="M513" s="41">
        <v>1.39028657352918E-2</v>
      </c>
    </row>
    <row r="514" spans="1:13" x14ac:dyDescent="0.2">
      <c r="A514" s="10" t="s">
        <v>590</v>
      </c>
      <c r="B514" s="10">
        <v>272.10000000000002</v>
      </c>
      <c r="C514" s="10" t="s">
        <v>61</v>
      </c>
      <c r="D514" s="10" t="s">
        <v>15</v>
      </c>
      <c r="E514" s="10" t="s">
        <v>62</v>
      </c>
      <c r="F514" s="10" t="s">
        <v>17</v>
      </c>
      <c r="G514" s="10" t="s">
        <v>22</v>
      </c>
      <c r="H514" s="40">
        <v>1.1207129773409099</v>
      </c>
      <c r="I514" s="40">
        <v>0.117608759239326</v>
      </c>
      <c r="J514" s="40">
        <v>9.5291624925684992</v>
      </c>
      <c r="K514" s="41">
        <v>1.5855718770840201E-21</v>
      </c>
      <c r="L514" s="41">
        <v>3.3612538222304099E-17</v>
      </c>
      <c r="M514" s="41">
        <v>1.5787765690393699E-19</v>
      </c>
    </row>
    <row r="515" spans="1:13" x14ac:dyDescent="0.2">
      <c r="A515" s="10" t="s">
        <v>590</v>
      </c>
      <c r="B515" s="10">
        <v>272.10000000000002</v>
      </c>
      <c r="C515" s="10" t="s">
        <v>348</v>
      </c>
      <c r="D515" s="10" t="s">
        <v>15</v>
      </c>
      <c r="E515" s="10" t="s">
        <v>349</v>
      </c>
      <c r="F515" s="10" t="s">
        <v>17</v>
      </c>
      <c r="G515" s="10" t="s">
        <v>65</v>
      </c>
      <c r="H515" s="40">
        <v>0.15015030668658499</v>
      </c>
      <c r="I515" s="40">
        <v>4.1641361697292101E-2</v>
      </c>
      <c r="J515" s="40">
        <v>3.6057972306018402</v>
      </c>
      <c r="K515" s="41">
        <v>3.11196066922243E-4</v>
      </c>
      <c r="L515" s="41">
        <v>0.295449748938451</v>
      </c>
      <c r="M515" s="41">
        <v>5.1643728248762701E-3</v>
      </c>
    </row>
    <row r="516" spans="1:13" x14ac:dyDescent="0.2">
      <c r="A516" s="10" t="s">
        <v>590</v>
      </c>
      <c r="B516" s="10">
        <v>272.10000000000002</v>
      </c>
      <c r="C516" s="10" t="s">
        <v>63</v>
      </c>
      <c r="D516" s="10" t="s">
        <v>15</v>
      </c>
      <c r="E516" s="10" t="s">
        <v>64</v>
      </c>
      <c r="F516" s="10" t="s">
        <v>17</v>
      </c>
      <c r="G516" s="10" t="s">
        <v>65</v>
      </c>
      <c r="H516" s="40">
        <v>0.96360221789578804</v>
      </c>
      <c r="I516" s="40">
        <v>5.7703589352317702E-2</v>
      </c>
      <c r="J516" s="40">
        <v>16.699172940739899</v>
      </c>
      <c r="K516" s="41">
        <v>1.32894097082731E-62</v>
      </c>
      <c r="L516" s="41">
        <v>1.1550610052632901E-56</v>
      </c>
      <c r="M516" s="41">
        <v>9.2627185666663499E-60</v>
      </c>
    </row>
    <row r="517" spans="1:13" x14ac:dyDescent="0.2">
      <c r="A517" s="10" t="s">
        <v>590</v>
      </c>
      <c r="B517" s="10">
        <v>272.10000000000002</v>
      </c>
      <c r="C517" s="10" t="s">
        <v>120</v>
      </c>
      <c r="D517" s="10" t="s">
        <v>15</v>
      </c>
      <c r="E517" s="10" t="s">
        <v>121</v>
      </c>
      <c r="F517" s="10" t="s">
        <v>122</v>
      </c>
      <c r="G517" s="10" t="s">
        <v>123</v>
      </c>
      <c r="H517" s="40">
        <v>-0.43543057538248597</v>
      </c>
      <c r="I517" s="40">
        <v>9.6555803778112195E-2</v>
      </c>
      <c r="J517" s="40">
        <v>-4.5096261264948598</v>
      </c>
      <c r="K517" s="41">
        <v>6.4941975266504003E-6</v>
      </c>
      <c r="L517" s="41">
        <v>2.1512618189583398E-2</v>
      </c>
      <c r="M517" s="41">
        <v>1.81058227043013E-4</v>
      </c>
    </row>
    <row r="518" spans="1:13" x14ac:dyDescent="0.2">
      <c r="A518" s="10" t="s">
        <v>590</v>
      </c>
      <c r="B518" s="10">
        <v>272.10000000000002</v>
      </c>
      <c r="C518" s="10" t="s">
        <v>446</v>
      </c>
      <c r="D518" s="10" t="s">
        <v>15</v>
      </c>
      <c r="E518" s="10" t="s">
        <v>447</v>
      </c>
      <c r="F518" s="10" t="s">
        <v>17</v>
      </c>
      <c r="G518" s="10" t="s">
        <v>60</v>
      </c>
      <c r="H518" s="40">
        <v>0.34903888807987099</v>
      </c>
      <c r="I518" s="40">
        <v>9.6665592205622403E-2</v>
      </c>
      <c r="J518" s="40">
        <v>3.6107872523804798</v>
      </c>
      <c r="K518" s="41">
        <v>3.0526899557042501E-4</v>
      </c>
      <c r="L518" s="41">
        <v>0.29188921333442802</v>
      </c>
      <c r="M518" s="41">
        <v>5.1643728248762701E-3</v>
      </c>
    </row>
    <row r="519" spans="1:13" x14ac:dyDescent="0.2">
      <c r="A519" s="10" t="s">
        <v>590</v>
      </c>
      <c r="B519" s="10">
        <v>272.10000000000002</v>
      </c>
      <c r="C519" s="10" t="s">
        <v>448</v>
      </c>
      <c r="D519" s="10" t="s">
        <v>15</v>
      </c>
      <c r="E519" s="10" t="s">
        <v>449</v>
      </c>
      <c r="F519" s="10" t="s">
        <v>17</v>
      </c>
      <c r="G519" s="10" t="s">
        <v>22</v>
      </c>
      <c r="H519" s="40">
        <v>0.121546168947156</v>
      </c>
      <c r="I519" s="40">
        <v>3.6400611126702301E-2</v>
      </c>
      <c r="J519" s="40">
        <v>3.3391244043700699</v>
      </c>
      <c r="K519" s="41">
        <v>8.4042917513231399E-4</v>
      </c>
      <c r="L519" s="41">
        <v>0.43871866752482103</v>
      </c>
      <c r="M519" s="41">
        <v>1.22037319805671E-2</v>
      </c>
    </row>
    <row r="520" spans="1:13" x14ac:dyDescent="0.2">
      <c r="A520" s="10" t="s">
        <v>590</v>
      </c>
      <c r="B520" s="10">
        <v>272.10000000000002</v>
      </c>
      <c r="C520" s="10" t="s">
        <v>450</v>
      </c>
      <c r="D520" s="10" t="s">
        <v>15</v>
      </c>
      <c r="E520" s="10" t="s">
        <v>451</v>
      </c>
      <c r="F520" s="10" t="s">
        <v>17</v>
      </c>
      <c r="G520" s="10" t="s">
        <v>22</v>
      </c>
      <c r="H520" s="40">
        <v>0.302320541672224</v>
      </c>
      <c r="I520" s="40">
        <v>4.9515273138123102E-2</v>
      </c>
      <c r="J520" s="40">
        <v>6.1056018176230102</v>
      </c>
      <c r="K520" s="41">
        <v>1.02414041454601E-9</v>
      </c>
      <c r="L520" s="41">
        <v>6.9542254575499596E-6</v>
      </c>
      <c r="M520" s="41">
        <v>4.4614116808660597E-8</v>
      </c>
    </row>
    <row r="521" spans="1:13" x14ac:dyDescent="0.2">
      <c r="A521" s="10" t="s">
        <v>590</v>
      </c>
      <c r="B521" s="10">
        <v>272.10000000000002</v>
      </c>
      <c r="C521" s="10" t="s">
        <v>66</v>
      </c>
      <c r="D521" s="10" t="s">
        <v>15</v>
      </c>
      <c r="E521" s="10" t="s">
        <v>67</v>
      </c>
      <c r="F521" s="10" t="s">
        <v>17</v>
      </c>
      <c r="G521" s="10" t="s">
        <v>22</v>
      </c>
      <c r="H521" s="40">
        <v>0.96553737998841305</v>
      </c>
      <c r="I521" s="40">
        <v>7.5905438603663097E-2</v>
      </c>
      <c r="J521" s="40">
        <v>12.7202661331018</v>
      </c>
      <c r="K521" s="41">
        <v>4.5630341553831904E-37</v>
      </c>
      <c r="L521" s="41">
        <v>2.3329424726227599E-32</v>
      </c>
      <c r="M521" s="41">
        <v>1.0601449354340299E-34</v>
      </c>
    </row>
    <row r="522" spans="1:13" x14ac:dyDescent="0.2">
      <c r="A522" s="10" t="s">
        <v>590</v>
      </c>
      <c r="B522" s="10">
        <v>272.10000000000002</v>
      </c>
      <c r="C522" s="10" t="s">
        <v>352</v>
      </c>
      <c r="D522" s="10" t="s">
        <v>15</v>
      </c>
      <c r="E522" s="10" t="s">
        <v>353</v>
      </c>
      <c r="F522" s="10" t="s">
        <v>17</v>
      </c>
      <c r="G522" s="10" t="s">
        <v>354</v>
      </c>
      <c r="H522" s="40">
        <v>-0.56487212666106601</v>
      </c>
      <c r="I522" s="40">
        <v>0.137654507964832</v>
      </c>
      <c r="J522" s="40">
        <v>-4.1035497857097498</v>
      </c>
      <c r="K522" s="41">
        <v>4.0685884955252302E-5</v>
      </c>
      <c r="L522" s="41">
        <v>8.88505102558345E-2</v>
      </c>
      <c r="M522" s="41">
        <v>1.0127879219218199E-3</v>
      </c>
    </row>
    <row r="523" spans="1:13" x14ac:dyDescent="0.2">
      <c r="A523" s="10" t="s">
        <v>590</v>
      </c>
      <c r="B523" s="10">
        <v>272.10000000000002</v>
      </c>
      <c r="C523" s="10" t="s">
        <v>68</v>
      </c>
      <c r="D523" s="10" t="s">
        <v>15</v>
      </c>
      <c r="E523" s="10" t="s">
        <v>69</v>
      </c>
      <c r="F523" s="10" t="s">
        <v>17</v>
      </c>
      <c r="G523" s="10" t="s">
        <v>22</v>
      </c>
      <c r="H523" s="40">
        <v>0.60872257074525904</v>
      </c>
      <c r="I523" s="40">
        <v>5.2694858416193598E-2</v>
      </c>
      <c r="J523" s="40">
        <v>11.551839952533101</v>
      </c>
      <c r="K523" s="41">
        <v>7.2256731172142699E-31</v>
      </c>
      <c r="L523" s="41">
        <v>2.3260217855129E-26</v>
      </c>
      <c r="M523" s="41">
        <v>1.00725883253967E-28</v>
      </c>
    </row>
    <row r="524" spans="1:13" x14ac:dyDescent="0.2">
      <c r="A524" s="10" t="s">
        <v>590</v>
      </c>
      <c r="B524" s="10">
        <v>272.10000000000002</v>
      </c>
      <c r="C524" s="10" t="s">
        <v>70</v>
      </c>
      <c r="D524" s="10" t="s">
        <v>15</v>
      </c>
      <c r="E524" s="10" t="s">
        <v>71</v>
      </c>
      <c r="F524" s="10" t="s">
        <v>17</v>
      </c>
      <c r="G524" s="10" t="s">
        <v>22</v>
      </c>
      <c r="H524" s="40">
        <v>0.86882981534637305</v>
      </c>
      <c r="I524" s="40">
        <v>5.5870400537377199E-2</v>
      </c>
      <c r="J524" s="40">
        <v>15.5508069924275</v>
      </c>
      <c r="K524" s="41">
        <v>1.57113580730198E-54</v>
      </c>
      <c r="L524" s="41">
        <v>4.5518894237959398E-49</v>
      </c>
      <c r="M524" s="41">
        <v>5.4754082884474003E-52</v>
      </c>
    </row>
    <row r="525" spans="1:13" x14ac:dyDescent="0.2">
      <c r="A525" s="10" t="s">
        <v>590</v>
      </c>
      <c r="B525" s="10">
        <v>272.10000000000002</v>
      </c>
      <c r="C525" s="10" t="s">
        <v>454</v>
      </c>
      <c r="D525" s="10" t="s">
        <v>15</v>
      </c>
      <c r="E525" s="10" t="s">
        <v>455</v>
      </c>
      <c r="F525" s="10" t="s">
        <v>195</v>
      </c>
      <c r="G525" s="10" t="s">
        <v>456</v>
      </c>
      <c r="H525" s="40">
        <v>0.28977469490489099</v>
      </c>
      <c r="I525" s="40">
        <v>8.9961949035325006E-2</v>
      </c>
      <c r="J525" s="40">
        <v>3.2210806681289901</v>
      </c>
      <c r="K525" s="41">
        <v>1.2770819654431E-3</v>
      </c>
      <c r="L525" s="41">
        <v>0.49775214529262801</v>
      </c>
      <c r="M525" s="41">
        <v>1.7117810190650801E-2</v>
      </c>
    </row>
    <row r="526" spans="1:13" x14ac:dyDescent="0.2">
      <c r="A526" s="10" t="s">
        <v>590</v>
      </c>
      <c r="B526" s="10">
        <v>272.10000000000002</v>
      </c>
      <c r="C526" s="10" t="s">
        <v>20</v>
      </c>
      <c r="D526" s="10" t="s">
        <v>15</v>
      </c>
      <c r="E526" s="10" t="s">
        <v>21</v>
      </c>
      <c r="F526" s="10" t="s">
        <v>17</v>
      </c>
      <c r="G526" s="10" t="s">
        <v>22</v>
      </c>
      <c r="H526" s="40">
        <v>0.53355232793687601</v>
      </c>
      <c r="I526" s="40">
        <v>0.153185551619547</v>
      </c>
      <c r="J526" s="40">
        <v>3.4830460333622799</v>
      </c>
      <c r="K526" s="41">
        <v>4.9574311313653604E-4</v>
      </c>
      <c r="L526" s="41">
        <v>0.356017072319534</v>
      </c>
      <c r="M526" s="41">
        <v>7.6785099968036804E-3</v>
      </c>
    </row>
    <row r="527" spans="1:13" x14ac:dyDescent="0.2">
      <c r="A527" s="10" t="s">
        <v>590</v>
      </c>
      <c r="B527" s="10">
        <v>272.10000000000002</v>
      </c>
      <c r="C527" s="10" t="s">
        <v>457</v>
      </c>
      <c r="D527" s="10" t="s">
        <v>15</v>
      </c>
      <c r="E527" s="10" t="s">
        <v>458</v>
      </c>
      <c r="F527" s="10" t="s">
        <v>17</v>
      </c>
      <c r="G527" s="10" t="s">
        <v>22</v>
      </c>
      <c r="H527" s="40">
        <v>0.153239777794695</v>
      </c>
      <c r="I527" s="40">
        <v>4.30638940507794E-2</v>
      </c>
      <c r="J527" s="40">
        <v>3.5584282650797898</v>
      </c>
      <c r="K527" s="41">
        <v>3.7308065209227398E-4</v>
      </c>
      <c r="L527" s="41">
        <v>0.31697595942509199</v>
      </c>
      <c r="M527" s="41">
        <v>6.0473770815887198E-3</v>
      </c>
    </row>
    <row r="528" spans="1:13" x14ac:dyDescent="0.2">
      <c r="A528" s="10" t="s">
        <v>590</v>
      </c>
      <c r="B528" s="10">
        <v>272.10000000000002</v>
      </c>
      <c r="C528" s="10" t="s">
        <v>459</v>
      </c>
      <c r="D528" s="10" t="s">
        <v>15</v>
      </c>
      <c r="E528" s="10" t="s">
        <v>460</v>
      </c>
      <c r="F528" s="10" t="s">
        <v>17</v>
      </c>
      <c r="G528" s="10" t="s">
        <v>22</v>
      </c>
      <c r="H528" s="40">
        <v>0.231724668437083</v>
      </c>
      <c r="I528" s="40">
        <v>4.8166648386728399E-2</v>
      </c>
      <c r="J528" s="40">
        <v>4.8108945961233003</v>
      </c>
      <c r="K528" s="41">
        <v>1.50256244944712E-6</v>
      </c>
      <c r="L528" s="41">
        <v>5.7786091858363199E-3</v>
      </c>
      <c r="M528" s="41">
        <v>4.5534175098462701E-5</v>
      </c>
    </row>
    <row r="529" spans="1:13" x14ac:dyDescent="0.2">
      <c r="A529" s="10" t="s">
        <v>590</v>
      </c>
      <c r="B529" s="10">
        <v>272.10000000000002</v>
      </c>
      <c r="C529" s="10" t="s">
        <v>355</v>
      </c>
      <c r="D529" s="10" t="s">
        <v>15</v>
      </c>
      <c r="E529" s="10" t="s">
        <v>356</v>
      </c>
      <c r="F529" s="10" t="s">
        <v>17</v>
      </c>
      <c r="G529" s="10" t="s">
        <v>22</v>
      </c>
      <c r="H529" s="40">
        <v>0.78016036333383598</v>
      </c>
      <c r="I529" s="40">
        <v>6.7435314647049105E-2</v>
      </c>
      <c r="J529" s="40">
        <v>11.569017916163499</v>
      </c>
      <c r="K529" s="41">
        <v>5.9155902848721199E-31</v>
      </c>
      <c r="L529" s="41">
        <v>1.97753405246506E-26</v>
      </c>
      <c r="M529" s="41">
        <v>1.00725883253967E-28</v>
      </c>
    </row>
    <row r="530" spans="1:13" x14ac:dyDescent="0.2">
      <c r="A530" s="10" t="s">
        <v>590</v>
      </c>
      <c r="B530" s="10">
        <v>272.10000000000002</v>
      </c>
      <c r="C530" s="10" t="s">
        <v>357</v>
      </c>
      <c r="D530" s="10" t="s">
        <v>15</v>
      </c>
      <c r="E530" s="10" t="s">
        <v>358</v>
      </c>
      <c r="F530" s="10" t="s">
        <v>17</v>
      </c>
      <c r="G530" s="10" t="s">
        <v>22</v>
      </c>
      <c r="H530" s="40">
        <v>0.349008431582365</v>
      </c>
      <c r="I530" s="40">
        <v>4.3700256590141297E-2</v>
      </c>
      <c r="J530" s="40">
        <v>7.9864160720077102</v>
      </c>
      <c r="K530" s="41">
        <v>1.3891826556221E-15</v>
      </c>
      <c r="L530" s="41">
        <v>1.88659469965289E-11</v>
      </c>
      <c r="M530" s="41">
        <v>9.6826031096860397E-14</v>
      </c>
    </row>
    <row r="531" spans="1:13" x14ac:dyDescent="0.2">
      <c r="A531" s="10" t="s">
        <v>590</v>
      </c>
      <c r="B531" s="10">
        <v>272.10000000000002</v>
      </c>
      <c r="C531" s="10" t="s">
        <v>461</v>
      </c>
      <c r="D531" s="10" t="s">
        <v>15</v>
      </c>
      <c r="E531" s="10" t="s">
        <v>462</v>
      </c>
      <c r="F531" s="10" t="s">
        <v>17</v>
      </c>
      <c r="G531" s="10" t="s">
        <v>22</v>
      </c>
      <c r="H531" s="40">
        <v>0.15080626521521401</v>
      </c>
      <c r="I531" s="40">
        <v>3.7299804697456099E-2</v>
      </c>
      <c r="J531" s="40">
        <v>4.0430845801586397</v>
      </c>
      <c r="K531" s="41">
        <v>5.2752580153949098E-5</v>
      </c>
      <c r="L531" s="41">
        <v>0.104681232452115</v>
      </c>
      <c r="M531" s="41">
        <v>1.2522289441861999E-3</v>
      </c>
    </row>
    <row r="532" spans="1:13" x14ac:dyDescent="0.2">
      <c r="A532" s="10" t="s">
        <v>590</v>
      </c>
      <c r="B532" s="10">
        <v>272.10000000000002</v>
      </c>
      <c r="C532" s="10" t="s">
        <v>463</v>
      </c>
      <c r="D532" s="10" t="s">
        <v>15</v>
      </c>
      <c r="E532" s="10" t="s">
        <v>464</v>
      </c>
      <c r="F532" s="10" t="s">
        <v>17</v>
      </c>
      <c r="G532" s="10" t="s">
        <v>22</v>
      </c>
      <c r="H532" s="40">
        <v>0.16809875865027901</v>
      </c>
      <c r="I532" s="40">
        <v>4.2742516123171898E-2</v>
      </c>
      <c r="J532" s="40">
        <v>3.9328231909854301</v>
      </c>
      <c r="K532" s="41">
        <v>8.3953990397595899E-5</v>
      </c>
      <c r="L532" s="41">
        <v>0.14005636533586199</v>
      </c>
      <c r="M532" s="41">
        <v>1.7210568031507201E-3</v>
      </c>
    </row>
    <row r="533" spans="1:13" x14ac:dyDescent="0.2">
      <c r="A533" s="10" t="s">
        <v>590</v>
      </c>
      <c r="B533" s="10">
        <v>272.10000000000002</v>
      </c>
      <c r="C533" s="10" t="s">
        <v>465</v>
      </c>
      <c r="D533" s="10" t="s">
        <v>15</v>
      </c>
      <c r="E533" s="10" t="s">
        <v>466</v>
      </c>
      <c r="F533" s="10" t="s">
        <v>17</v>
      </c>
      <c r="G533" s="10" t="s">
        <v>22</v>
      </c>
      <c r="H533" s="40">
        <v>0.49794605730774599</v>
      </c>
      <c r="I533" s="40">
        <v>7.4233847511348094E-2</v>
      </c>
      <c r="J533" s="40">
        <v>6.7078034347017397</v>
      </c>
      <c r="K533" s="41">
        <v>1.9757582170094598E-11</v>
      </c>
      <c r="L533" s="41">
        <v>1.65120003474781E-7</v>
      </c>
      <c r="M533" s="41">
        <v>9.8364534089685293E-10</v>
      </c>
    </row>
    <row r="534" spans="1:13" x14ac:dyDescent="0.2">
      <c r="A534" s="10" t="s">
        <v>590</v>
      </c>
      <c r="B534" s="10">
        <v>272.10000000000002</v>
      </c>
      <c r="C534" s="10" t="s">
        <v>467</v>
      </c>
      <c r="D534" s="10" t="s">
        <v>15</v>
      </c>
      <c r="E534" s="10" t="s">
        <v>468</v>
      </c>
      <c r="F534" s="10" t="s">
        <v>17</v>
      </c>
      <c r="G534" s="10" t="s">
        <v>22</v>
      </c>
      <c r="H534" s="40">
        <v>0.75904364316809902</v>
      </c>
      <c r="I534" s="40">
        <v>9.3453232392975302E-2</v>
      </c>
      <c r="J534" s="40">
        <v>8.1221764483895402</v>
      </c>
      <c r="K534" s="41">
        <v>4.5789695246915797E-16</v>
      </c>
      <c r="L534" s="41">
        <v>6.5243484805105101E-12</v>
      </c>
      <c r="M534" s="41">
        <v>3.5461575096778101E-14</v>
      </c>
    </row>
    <row r="535" spans="1:13" x14ac:dyDescent="0.2">
      <c r="A535" s="10" t="s">
        <v>590</v>
      </c>
      <c r="B535" s="10">
        <v>272.10000000000002</v>
      </c>
      <c r="C535" s="10" t="s">
        <v>312</v>
      </c>
      <c r="D535" s="10" t="s">
        <v>15</v>
      </c>
      <c r="E535" s="10" t="s">
        <v>313</v>
      </c>
      <c r="F535" s="10" t="s">
        <v>17</v>
      </c>
      <c r="G535" s="10" t="s">
        <v>147</v>
      </c>
      <c r="H535" s="40">
        <v>0.23911781879084901</v>
      </c>
      <c r="I535" s="40">
        <v>6.2956425896550094E-2</v>
      </c>
      <c r="J535" s="40">
        <v>3.79814793145606</v>
      </c>
      <c r="K535" s="41">
        <v>1.4578131301869299E-4</v>
      </c>
      <c r="L535" s="41">
        <v>0.19169007600909899</v>
      </c>
      <c r="M535" s="41">
        <v>2.7462047344332199E-3</v>
      </c>
    </row>
    <row r="536" spans="1:13" x14ac:dyDescent="0.2">
      <c r="A536" s="10" t="s">
        <v>590</v>
      </c>
      <c r="B536" s="10">
        <v>272.10000000000002</v>
      </c>
      <c r="C536" s="10" t="s">
        <v>359</v>
      </c>
      <c r="D536" s="10" t="s">
        <v>15</v>
      </c>
      <c r="E536" s="10" t="s">
        <v>360</v>
      </c>
      <c r="F536" s="10" t="s">
        <v>17</v>
      </c>
      <c r="G536" s="10" t="s">
        <v>22</v>
      </c>
      <c r="H536" s="40">
        <v>0.52829575077738899</v>
      </c>
      <c r="I536" s="40">
        <v>5.0467982626560402E-2</v>
      </c>
      <c r="J536" s="40">
        <v>10.4679387461657</v>
      </c>
      <c r="K536" s="41">
        <v>1.21254505248261E-25</v>
      </c>
      <c r="L536" s="41">
        <v>3.2934201414710399E-21</v>
      </c>
      <c r="M536" s="41">
        <v>1.4085731693006301E-23</v>
      </c>
    </row>
    <row r="537" spans="1:13" x14ac:dyDescent="0.2">
      <c r="A537" s="10" t="s">
        <v>590</v>
      </c>
      <c r="B537" s="10">
        <v>272.10000000000002</v>
      </c>
      <c r="C537" s="10" t="s">
        <v>124</v>
      </c>
      <c r="D537" s="10" t="s">
        <v>15</v>
      </c>
      <c r="E537" s="10" t="s">
        <v>125</v>
      </c>
      <c r="F537" s="10" t="s">
        <v>80</v>
      </c>
      <c r="G537" s="10" t="s">
        <v>126</v>
      </c>
      <c r="H537" s="40">
        <v>-0.57076982683093302</v>
      </c>
      <c r="I537" s="40">
        <v>0.10758942256448301</v>
      </c>
      <c r="J537" s="40">
        <v>-5.3050738002506499</v>
      </c>
      <c r="K537" s="41">
        <v>1.1262742055257801E-7</v>
      </c>
      <c r="L537" s="41">
        <v>5.4083500674065299E-4</v>
      </c>
      <c r="M537" s="41">
        <v>4.1316480065866798E-6</v>
      </c>
    </row>
    <row r="538" spans="1:13" x14ac:dyDescent="0.2">
      <c r="A538" s="10" t="s">
        <v>590</v>
      </c>
      <c r="B538" s="10">
        <v>272.10000000000002</v>
      </c>
      <c r="C538" s="10" t="s">
        <v>504</v>
      </c>
      <c r="D538" s="10" t="s">
        <v>15</v>
      </c>
      <c r="E538" s="10" t="s">
        <v>505</v>
      </c>
      <c r="F538" s="10" t="s">
        <v>80</v>
      </c>
      <c r="G538" s="10" t="s">
        <v>506</v>
      </c>
      <c r="H538" s="40">
        <v>-0.55314235602038397</v>
      </c>
      <c r="I538" s="40">
        <v>0.18835707134372701</v>
      </c>
      <c r="J538" s="40">
        <v>-2.9366689133267001</v>
      </c>
      <c r="K538" s="41">
        <v>3.31758090968848E-3</v>
      </c>
      <c r="L538" s="41">
        <v>0.62753107853839596</v>
      </c>
      <c r="M538" s="41">
        <v>4.1292033822372697E-2</v>
      </c>
    </row>
    <row r="539" spans="1:13" x14ac:dyDescent="0.2">
      <c r="A539" s="10" t="s">
        <v>590</v>
      </c>
      <c r="B539" s="10">
        <v>272.10000000000002</v>
      </c>
      <c r="C539" s="10" t="s">
        <v>593</v>
      </c>
      <c r="D539" s="10" t="s">
        <v>30</v>
      </c>
      <c r="E539" s="10" t="s">
        <v>594</v>
      </c>
      <c r="F539" s="10" t="s">
        <v>32</v>
      </c>
      <c r="G539" s="10" t="s">
        <v>32</v>
      </c>
      <c r="H539" s="40">
        <v>0.29437469695982199</v>
      </c>
      <c r="I539" s="40">
        <v>9.9033718092681799E-2</v>
      </c>
      <c r="J539" s="40">
        <v>2.9724694036462198</v>
      </c>
      <c r="K539" s="41">
        <v>2.9541465232408698E-3</v>
      </c>
      <c r="L539" s="41">
        <v>0.61156989975058196</v>
      </c>
      <c r="M539" s="41">
        <v>3.7437093212707002E-2</v>
      </c>
    </row>
    <row r="540" spans="1:13" x14ac:dyDescent="0.2">
      <c r="A540" s="10" t="s">
        <v>590</v>
      </c>
      <c r="B540" s="10">
        <v>272.10000000000002</v>
      </c>
      <c r="C540" s="10" t="s">
        <v>469</v>
      </c>
      <c r="D540" s="10" t="s">
        <v>30</v>
      </c>
      <c r="E540" s="10" t="s">
        <v>470</v>
      </c>
      <c r="F540" s="10" t="s">
        <v>32</v>
      </c>
      <c r="G540" s="10" t="s">
        <v>32</v>
      </c>
      <c r="H540" s="40">
        <v>0.76019317927667396</v>
      </c>
      <c r="I540" s="40">
        <v>0.14465690713340201</v>
      </c>
      <c r="J540" s="40">
        <v>5.2551460855970502</v>
      </c>
      <c r="K540" s="41">
        <v>1.4790702101440001E-7</v>
      </c>
      <c r="L540" s="41">
        <v>6.9866694824921105E-4</v>
      </c>
      <c r="M540" s="41">
        <v>5.1545596823518404E-6</v>
      </c>
    </row>
    <row r="541" spans="1:13" x14ac:dyDescent="0.2">
      <c r="A541" s="10" t="s">
        <v>590</v>
      </c>
      <c r="B541" s="10">
        <v>272.10000000000002</v>
      </c>
      <c r="C541" s="10" t="s">
        <v>471</v>
      </c>
      <c r="D541" s="10" t="s">
        <v>30</v>
      </c>
      <c r="E541" s="10" t="s">
        <v>472</v>
      </c>
      <c r="F541" s="10" t="s">
        <v>32</v>
      </c>
      <c r="G541" s="10" t="s">
        <v>32</v>
      </c>
      <c r="H541" s="40">
        <v>-0.19366341011362201</v>
      </c>
      <c r="I541" s="40">
        <v>5.2490136846679802E-2</v>
      </c>
      <c r="J541" s="40">
        <v>-3.6895200079073902</v>
      </c>
      <c r="K541" s="41">
        <v>2.2467755862196201E-4</v>
      </c>
      <c r="L541" s="41">
        <v>0.245327289163701</v>
      </c>
      <c r="M541" s="41">
        <v>4.12105943051336E-3</v>
      </c>
    </row>
    <row r="542" spans="1:13" x14ac:dyDescent="0.2">
      <c r="A542" s="10" t="s">
        <v>590</v>
      </c>
      <c r="B542" s="10">
        <v>272.10000000000002</v>
      </c>
      <c r="C542" s="10" t="s">
        <v>127</v>
      </c>
      <c r="D542" s="10" t="s">
        <v>30</v>
      </c>
      <c r="E542" s="10" t="s">
        <v>128</v>
      </c>
      <c r="F542" s="10" t="s">
        <v>32</v>
      </c>
      <c r="G542" s="10" t="s">
        <v>32</v>
      </c>
      <c r="H542" s="40">
        <v>0.61234865212910405</v>
      </c>
      <c r="I542" s="40">
        <v>9.20851636534811E-2</v>
      </c>
      <c r="J542" s="40">
        <v>6.64980793685059</v>
      </c>
      <c r="K542" s="41">
        <v>2.93475727612604E-11</v>
      </c>
      <c r="L542" s="41">
        <v>2.38389784986956E-7</v>
      </c>
      <c r="M542" s="41">
        <v>1.36368388097323E-9</v>
      </c>
    </row>
    <row r="543" spans="1:13" x14ac:dyDescent="0.2">
      <c r="A543" s="10" t="s">
        <v>590</v>
      </c>
      <c r="B543" s="10">
        <v>272.10000000000002</v>
      </c>
      <c r="C543" s="10" t="s">
        <v>47</v>
      </c>
      <c r="D543" s="10" t="s">
        <v>30</v>
      </c>
      <c r="E543" s="10" t="s">
        <v>48</v>
      </c>
      <c r="F543" s="10" t="s">
        <v>32</v>
      </c>
      <c r="G543" s="10" t="s">
        <v>32</v>
      </c>
      <c r="H543" s="40">
        <v>0.84512832288500295</v>
      </c>
      <c r="I543" s="40">
        <v>0.156951954445293</v>
      </c>
      <c r="J543" s="40">
        <v>5.3846307672427196</v>
      </c>
      <c r="K543" s="41">
        <v>7.2593511664304999E-8</v>
      </c>
      <c r="L543" s="41">
        <v>3.5248773186947303E-4</v>
      </c>
      <c r="M543" s="41">
        <v>2.8109820905567E-6</v>
      </c>
    </row>
    <row r="544" spans="1:13" x14ac:dyDescent="0.2">
      <c r="A544" s="10" t="s">
        <v>595</v>
      </c>
      <c r="B544" s="10">
        <v>401.22</v>
      </c>
      <c r="C544" s="10" t="s">
        <v>541</v>
      </c>
      <c r="D544" s="10" t="s">
        <v>15</v>
      </c>
      <c r="E544" s="10" t="s">
        <v>542</v>
      </c>
      <c r="F544" s="10" t="s">
        <v>80</v>
      </c>
      <c r="G544" s="10" t="s">
        <v>86</v>
      </c>
      <c r="H544" s="40">
        <v>-1.07072113849574</v>
      </c>
      <c r="I544" s="40">
        <v>0.26593904972464899</v>
      </c>
      <c r="J544" s="40">
        <v>-4.0261899845259697</v>
      </c>
      <c r="K544" s="41">
        <v>5.6687893088364297E-5</v>
      </c>
      <c r="L544" s="41">
        <v>0.108049983484188</v>
      </c>
      <c r="M544" s="41">
        <v>3.9511461482589903E-2</v>
      </c>
    </row>
    <row r="545" spans="1:13" x14ac:dyDescent="0.2">
      <c r="A545" s="10" t="s">
        <v>596</v>
      </c>
      <c r="B545" s="10">
        <v>401.21</v>
      </c>
      <c r="C545" s="10" t="s">
        <v>343</v>
      </c>
      <c r="D545" s="10" t="s">
        <v>15</v>
      </c>
      <c r="E545" s="10" t="s">
        <v>344</v>
      </c>
      <c r="F545" s="10" t="s">
        <v>17</v>
      </c>
      <c r="G545" s="10" t="s">
        <v>75</v>
      </c>
      <c r="H545" s="40">
        <v>0.78656215613450098</v>
      </c>
      <c r="I545" s="40">
        <v>0.175409871596962</v>
      </c>
      <c r="J545" s="40">
        <v>4.48413848646888</v>
      </c>
      <c r="K545" s="41">
        <v>7.3209107061689002E-6</v>
      </c>
      <c r="L545" s="41">
        <v>2.3884830582393501E-2</v>
      </c>
      <c r="M545" s="41">
        <v>5.1026747621997198E-3</v>
      </c>
    </row>
    <row r="546" spans="1:13" x14ac:dyDescent="0.2">
      <c r="A546" s="10" t="s">
        <v>596</v>
      </c>
      <c r="B546" s="10">
        <v>401.21</v>
      </c>
      <c r="C546" s="10" t="s">
        <v>597</v>
      </c>
      <c r="D546" s="10" t="s">
        <v>15</v>
      </c>
      <c r="E546" s="10" t="s">
        <v>598</v>
      </c>
      <c r="F546" s="10" t="s">
        <v>80</v>
      </c>
      <c r="G546" s="10" t="s">
        <v>506</v>
      </c>
      <c r="H546" s="40">
        <v>0.26558144364129199</v>
      </c>
      <c r="I546" s="40">
        <v>6.95172945998761E-2</v>
      </c>
      <c r="J546" s="40">
        <v>3.8203650641169502</v>
      </c>
      <c r="K546" s="41">
        <v>1.33254292300907E-4</v>
      </c>
      <c r="L546" s="41">
        <v>0.182392389672384</v>
      </c>
      <c r="M546" s="41">
        <v>3.0959413911244099E-2</v>
      </c>
    </row>
    <row r="547" spans="1:13" x14ac:dyDescent="0.2">
      <c r="A547" s="10" t="s">
        <v>596</v>
      </c>
      <c r="B547" s="10">
        <v>401.21</v>
      </c>
      <c r="C547" s="10" t="s">
        <v>352</v>
      </c>
      <c r="D547" s="10" t="s">
        <v>15</v>
      </c>
      <c r="E547" s="10" t="s">
        <v>353</v>
      </c>
      <c r="F547" s="10" t="s">
        <v>17</v>
      </c>
      <c r="G547" s="10" t="s">
        <v>354</v>
      </c>
      <c r="H547" s="40">
        <v>-1.11498043389951</v>
      </c>
      <c r="I547" s="40">
        <v>0.26898828151722398</v>
      </c>
      <c r="J547" s="40">
        <v>-4.1450892492805904</v>
      </c>
      <c r="K547" s="41">
        <v>3.3968138200973103E-5</v>
      </c>
      <c r="L547" s="41">
        <v>7.9578741322424706E-2</v>
      </c>
      <c r="M547" s="41">
        <v>1.18378961630391E-2</v>
      </c>
    </row>
    <row r="548" spans="1:13" x14ac:dyDescent="0.2">
      <c r="A548" s="10" t="s">
        <v>599</v>
      </c>
      <c r="B548" s="10">
        <v>244</v>
      </c>
      <c r="C548" s="10" t="s">
        <v>600</v>
      </c>
      <c r="D548" s="10" t="s">
        <v>15</v>
      </c>
      <c r="E548" s="10" t="s">
        <v>601</v>
      </c>
      <c r="F548" s="10" t="s">
        <v>17</v>
      </c>
      <c r="G548" s="10" t="s">
        <v>60</v>
      </c>
      <c r="H548" s="40">
        <v>0.451687589077302</v>
      </c>
      <c r="I548" s="40">
        <v>9.5158382344023906E-2</v>
      </c>
      <c r="J548" s="40">
        <v>4.7466925976560503</v>
      </c>
      <c r="K548" s="41">
        <v>2.0676983383823501E-6</v>
      </c>
      <c r="L548" s="41">
        <v>7.7131271248500602E-3</v>
      </c>
      <c r="M548" s="41">
        <v>1.4411857418525E-3</v>
      </c>
    </row>
    <row r="549" spans="1:13" x14ac:dyDescent="0.2">
      <c r="A549" s="10" t="s">
        <v>602</v>
      </c>
      <c r="B549" s="10">
        <v>244.4</v>
      </c>
      <c r="C549" s="10" t="s">
        <v>600</v>
      </c>
      <c r="D549" s="10" t="s">
        <v>15</v>
      </c>
      <c r="E549" s="10" t="s">
        <v>601</v>
      </c>
      <c r="F549" s="10" t="s">
        <v>17</v>
      </c>
      <c r="G549" s="10" t="s">
        <v>60</v>
      </c>
      <c r="H549" s="40">
        <v>0.45976859788011498</v>
      </c>
      <c r="I549" s="40">
        <v>9.3734227767592701E-2</v>
      </c>
      <c r="J549" s="40">
        <v>4.9050235845552503</v>
      </c>
      <c r="K549" s="41">
        <v>9.3416114169028405E-7</v>
      </c>
      <c r="L549" s="41">
        <v>3.7244704759192E-3</v>
      </c>
      <c r="M549" s="41">
        <v>6.5111031575812797E-4</v>
      </c>
    </row>
    <row r="550" spans="1:13" x14ac:dyDescent="0.2">
      <c r="A550" s="10" t="s">
        <v>603</v>
      </c>
      <c r="B550" s="10">
        <v>380.4</v>
      </c>
      <c r="C550" s="10" t="s">
        <v>116</v>
      </c>
      <c r="D550" s="10" t="s">
        <v>15</v>
      </c>
      <c r="E550" s="10" t="s">
        <v>117</v>
      </c>
      <c r="F550" s="10" t="s">
        <v>118</v>
      </c>
      <c r="G550" s="10" t="s">
        <v>119</v>
      </c>
      <c r="H550" s="40">
        <v>-1.4539342121226799</v>
      </c>
      <c r="I550" s="40">
        <v>0.379016628113714</v>
      </c>
      <c r="J550" s="40">
        <v>-3.8360697243247799</v>
      </c>
      <c r="K550" s="41">
        <v>1.2501892852440701E-4</v>
      </c>
      <c r="L550" s="41">
        <v>0.178425824133572</v>
      </c>
      <c r="M550" s="41">
        <v>4.35690965907558E-2</v>
      </c>
    </row>
    <row r="551" spans="1:13" x14ac:dyDescent="0.2">
      <c r="A551" s="10" t="s">
        <v>603</v>
      </c>
      <c r="B551" s="10">
        <v>380.4</v>
      </c>
      <c r="C551" s="10" t="s">
        <v>604</v>
      </c>
      <c r="D551" s="10" t="s">
        <v>30</v>
      </c>
      <c r="E551" s="10" t="s">
        <v>605</v>
      </c>
      <c r="F551" s="10" t="s">
        <v>32</v>
      </c>
      <c r="G551" s="10" t="s">
        <v>32</v>
      </c>
      <c r="H551" s="40">
        <v>0.45565378400065398</v>
      </c>
      <c r="I551" s="40">
        <v>0.112048067614816</v>
      </c>
      <c r="J551" s="40">
        <v>4.0665920769561303</v>
      </c>
      <c r="K551" s="41">
        <v>4.7705641332623602E-5</v>
      </c>
      <c r="L551" s="41">
        <v>9.9756800619198796E-2</v>
      </c>
      <c r="M551" s="41">
        <v>3.3250832008838702E-2</v>
      </c>
    </row>
    <row r="552" spans="1:13" x14ac:dyDescent="0.2">
      <c r="A552" s="10" t="s">
        <v>606</v>
      </c>
      <c r="B552" s="10">
        <v>41.9</v>
      </c>
      <c r="C552" s="10" t="s">
        <v>607</v>
      </c>
      <c r="D552" s="10" t="s">
        <v>15</v>
      </c>
      <c r="E552" s="10" t="s">
        <v>608</v>
      </c>
      <c r="F552" s="10" t="s">
        <v>17</v>
      </c>
      <c r="G552" s="10" t="s">
        <v>60</v>
      </c>
      <c r="H552" s="40">
        <v>-0.90514169796379396</v>
      </c>
      <c r="I552" s="40">
        <v>0.22366830009279601</v>
      </c>
      <c r="J552" s="40">
        <v>-4.0468036712769102</v>
      </c>
      <c r="K552" s="41">
        <v>5.1921753740944198E-5</v>
      </c>
      <c r="L552" s="41">
        <v>0.103743125424656</v>
      </c>
      <c r="M552" s="41">
        <v>3.6189462357438099E-2</v>
      </c>
    </row>
    <row r="553" spans="1:13" x14ac:dyDescent="0.2">
      <c r="A553" s="10" t="s">
        <v>609</v>
      </c>
      <c r="B553" s="10">
        <v>555</v>
      </c>
      <c r="C553" s="10" t="s">
        <v>610</v>
      </c>
      <c r="D553" s="10" t="s">
        <v>15</v>
      </c>
      <c r="E553" s="10" t="s">
        <v>611</v>
      </c>
      <c r="F553" s="10" t="s">
        <v>17</v>
      </c>
      <c r="G553" s="10" t="s">
        <v>60</v>
      </c>
      <c r="H553" s="40">
        <v>0.44346523824969503</v>
      </c>
      <c r="I553" s="40">
        <v>0.12588546190224101</v>
      </c>
      <c r="J553" s="40">
        <v>3.5227676933344099</v>
      </c>
      <c r="K553" s="41">
        <v>4.2706551415620699E-4</v>
      </c>
      <c r="L553" s="41">
        <v>0.33350209812982501</v>
      </c>
      <c r="M553" s="41">
        <v>8.7548430402022408E-3</v>
      </c>
    </row>
    <row r="554" spans="1:13" x14ac:dyDescent="0.2">
      <c r="A554" s="10" t="s">
        <v>609</v>
      </c>
      <c r="B554" s="10">
        <v>555</v>
      </c>
      <c r="C554" s="10" t="s">
        <v>600</v>
      </c>
      <c r="D554" s="10" t="s">
        <v>15</v>
      </c>
      <c r="E554" s="10" t="s">
        <v>601</v>
      </c>
      <c r="F554" s="10" t="s">
        <v>17</v>
      </c>
      <c r="G554" s="10" t="s">
        <v>60</v>
      </c>
      <c r="H554" s="40">
        <v>-0.54140494309018405</v>
      </c>
      <c r="I554" s="40">
        <v>0.17132217712950501</v>
      </c>
      <c r="J554" s="40">
        <v>-3.1601568002543399</v>
      </c>
      <c r="K554" s="41">
        <v>1.57684253329659E-3</v>
      </c>
      <c r="L554" s="41">
        <v>0.52775997689736998</v>
      </c>
      <c r="M554" s="41">
        <v>2.3263063358969799E-2</v>
      </c>
    </row>
    <row r="555" spans="1:13" x14ac:dyDescent="0.2">
      <c r="A555" s="10" t="s">
        <v>609</v>
      </c>
      <c r="B555" s="10">
        <v>555</v>
      </c>
      <c r="C555" s="10" t="s">
        <v>612</v>
      </c>
      <c r="D555" s="10" t="s">
        <v>15</v>
      </c>
      <c r="E555" s="10" t="s">
        <v>613</v>
      </c>
      <c r="F555" s="10" t="s">
        <v>17</v>
      </c>
      <c r="G555" s="10" t="s">
        <v>60</v>
      </c>
      <c r="H555" s="40">
        <v>-0.98914920272013596</v>
      </c>
      <c r="I555" s="40">
        <v>0.27537166615081998</v>
      </c>
      <c r="J555" s="40">
        <v>-3.5920514864386299</v>
      </c>
      <c r="K555" s="41">
        <v>3.28085007636884E-4</v>
      </c>
      <c r="L555" s="41">
        <v>0.30303723395607501</v>
      </c>
      <c r="M555" s="41">
        <v>7.6225083440969402E-3</v>
      </c>
    </row>
    <row r="556" spans="1:13" x14ac:dyDescent="0.2">
      <c r="A556" s="10" t="s">
        <v>609</v>
      </c>
      <c r="B556" s="10">
        <v>555</v>
      </c>
      <c r="C556" s="10" t="s">
        <v>614</v>
      </c>
      <c r="D556" s="10" t="s">
        <v>15</v>
      </c>
      <c r="E556" s="10" t="s">
        <v>615</v>
      </c>
      <c r="F556" s="10" t="s">
        <v>17</v>
      </c>
      <c r="G556" s="10" t="s">
        <v>75</v>
      </c>
      <c r="H556" s="40">
        <v>-0.59401746051765603</v>
      </c>
      <c r="I556" s="40">
        <v>0.15511941162346801</v>
      </c>
      <c r="J556" s="40">
        <v>-3.8294205367381999</v>
      </c>
      <c r="K556" s="41">
        <v>1.2844534928766E-4</v>
      </c>
      <c r="L556" s="41">
        <v>0.180018054397069</v>
      </c>
      <c r="M556" s="41">
        <v>4.3334115443740603E-3</v>
      </c>
    </row>
    <row r="557" spans="1:13" x14ac:dyDescent="0.2">
      <c r="A557" s="10" t="s">
        <v>609</v>
      </c>
      <c r="B557" s="10">
        <v>555</v>
      </c>
      <c r="C557" s="10" t="s">
        <v>100</v>
      </c>
      <c r="D557" s="10" t="s">
        <v>15</v>
      </c>
      <c r="E557" s="10" t="s">
        <v>101</v>
      </c>
      <c r="F557" s="10" t="s">
        <v>17</v>
      </c>
      <c r="G557" s="10" t="s">
        <v>75</v>
      </c>
      <c r="H557" s="40">
        <v>-0.32054787791287098</v>
      </c>
      <c r="I557" s="40">
        <v>8.5224612271757302E-2</v>
      </c>
      <c r="J557" s="40">
        <v>-3.7612125108968999</v>
      </c>
      <c r="K557" s="41">
        <v>1.6909169128309301E-4</v>
      </c>
      <c r="L557" s="41">
        <v>0.208220866770462</v>
      </c>
      <c r="M557" s="41">
        <v>4.7142763529726302E-3</v>
      </c>
    </row>
    <row r="558" spans="1:13" x14ac:dyDescent="0.2">
      <c r="A558" s="10" t="s">
        <v>609</v>
      </c>
      <c r="B558" s="10">
        <v>555</v>
      </c>
      <c r="C558" s="10" t="s">
        <v>267</v>
      </c>
      <c r="D558" s="10" t="s">
        <v>15</v>
      </c>
      <c r="E558" s="10" t="s">
        <v>268</v>
      </c>
      <c r="F558" s="10" t="s">
        <v>17</v>
      </c>
      <c r="G558" s="10" t="s">
        <v>75</v>
      </c>
      <c r="H558" s="40">
        <v>-0.60733013811195202</v>
      </c>
      <c r="I558" s="40">
        <v>0.15037650008175599</v>
      </c>
      <c r="J558" s="40">
        <v>-4.0387303719780903</v>
      </c>
      <c r="K558" s="41">
        <v>5.3741296493245902E-5</v>
      </c>
      <c r="L558" s="41">
        <v>0.10485902920575201</v>
      </c>
      <c r="M558" s="41">
        <v>3.4052439687084E-3</v>
      </c>
    </row>
    <row r="559" spans="1:13" x14ac:dyDescent="0.2">
      <c r="A559" s="10" t="s">
        <v>609</v>
      </c>
      <c r="B559" s="10">
        <v>555</v>
      </c>
      <c r="C559" s="10" t="s">
        <v>616</v>
      </c>
      <c r="D559" s="10" t="s">
        <v>15</v>
      </c>
      <c r="E559" s="10" t="s">
        <v>617</v>
      </c>
      <c r="F559" s="10" t="s">
        <v>17</v>
      </c>
      <c r="G559" s="10" t="s">
        <v>75</v>
      </c>
      <c r="H559" s="40">
        <v>0.49154542660322997</v>
      </c>
      <c r="I559" s="40">
        <v>0.17001817729603999</v>
      </c>
      <c r="J559" s="40">
        <v>2.89113455055654</v>
      </c>
      <c r="K559" s="41">
        <v>3.8385373987033298E-3</v>
      </c>
      <c r="L559" s="41">
        <v>0.64779091936398703</v>
      </c>
      <c r="M559" s="41">
        <v>4.7776081551718197E-2</v>
      </c>
    </row>
    <row r="560" spans="1:13" x14ac:dyDescent="0.2">
      <c r="A560" s="10" t="s">
        <v>609</v>
      </c>
      <c r="B560" s="10">
        <v>555</v>
      </c>
      <c r="C560" s="10" t="s">
        <v>269</v>
      </c>
      <c r="D560" s="10" t="s">
        <v>15</v>
      </c>
      <c r="E560" s="10" t="s">
        <v>270</v>
      </c>
      <c r="F560" s="10" t="s">
        <v>17</v>
      </c>
      <c r="G560" s="10" t="s">
        <v>18</v>
      </c>
      <c r="H560" s="40">
        <v>-0.60249017314173303</v>
      </c>
      <c r="I560" s="40">
        <v>0.15746178935854799</v>
      </c>
      <c r="J560" s="40">
        <v>-3.8262627117099002</v>
      </c>
      <c r="K560" s="41">
        <v>1.30103440978364E-4</v>
      </c>
      <c r="L560" s="41">
        <v>0.180691458524531</v>
      </c>
      <c r="M560" s="41">
        <v>4.3334115443740603E-3</v>
      </c>
    </row>
    <row r="561" spans="1:13" x14ac:dyDescent="0.2">
      <c r="A561" s="10" t="s">
        <v>609</v>
      </c>
      <c r="B561" s="10">
        <v>555</v>
      </c>
      <c r="C561" s="10" t="s">
        <v>271</v>
      </c>
      <c r="D561" s="10" t="s">
        <v>15</v>
      </c>
      <c r="E561" s="10" t="s">
        <v>272</v>
      </c>
      <c r="F561" s="10" t="s">
        <v>17</v>
      </c>
      <c r="G561" s="10" t="s">
        <v>18</v>
      </c>
      <c r="H561" s="40">
        <v>-0.248522705560209</v>
      </c>
      <c r="I561" s="40">
        <v>5.9907767356547098E-2</v>
      </c>
      <c r="J561" s="40">
        <v>-4.1484220915979204</v>
      </c>
      <c r="K561" s="41">
        <v>3.3477473553913698E-5</v>
      </c>
      <c r="L561" s="41">
        <v>7.8854329096601797E-2</v>
      </c>
      <c r="M561" s="41">
        <v>3.2554042186444501E-3</v>
      </c>
    </row>
    <row r="562" spans="1:13" x14ac:dyDescent="0.2">
      <c r="A562" s="10" t="s">
        <v>609</v>
      </c>
      <c r="B562" s="10">
        <v>555</v>
      </c>
      <c r="C562" s="10" t="s">
        <v>618</v>
      </c>
      <c r="D562" s="10" t="s">
        <v>15</v>
      </c>
      <c r="E562" s="10" t="s">
        <v>619</v>
      </c>
      <c r="F562" s="10" t="s">
        <v>17</v>
      </c>
      <c r="G562" s="10" t="s">
        <v>18</v>
      </c>
      <c r="H562" s="40">
        <v>-0.27692403697510198</v>
      </c>
      <c r="I562" s="40">
        <v>8.8143322959036499E-2</v>
      </c>
      <c r="J562" s="40">
        <v>-3.1417471871783</v>
      </c>
      <c r="K562" s="41">
        <v>1.6794297927863E-3</v>
      </c>
      <c r="L562" s="41">
        <v>0.53968479833912997</v>
      </c>
      <c r="M562" s="41">
        <v>2.3889031950450001E-2</v>
      </c>
    </row>
    <row r="563" spans="1:13" x14ac:dyDescent="0.2">
      <c r="A563" s="10" t="s">
        <v>609</v>
      </c>
      <c r="B563" s="10">
        <v>555</v>
      </c>
      <c r="C563" s="10" t="s">
        <v>14</v>
      </c>
      <c r="D563" s="10" t="s">
        <v>15</v>
      </c>
      <c r="E563" s="10" t="s">
        <v>16</v>
      </c>
      <c r="F563" s="10" t="s">
        <v>17</v>
      </c>
      <c r="G563" s="10" t="s">
        <v>18</v>
      </c>
      <c r="H563" s="40">
        <v>-0.30402525367327399</v>
      </c>
      <c r="I563" s="40">
        <v>0.105941105782767</v>
      </c>
      <c r="J563" s="40">
        <v>-2.8697572243268801</v>
      </c>
      <c r="K563" s="41">
        <v>4.1078706447122302E-3</v>
      </c>
      <c r="L563" s="41">
        <v>0.65221628983204005</v>
      </c>
      <c r="M563" s="41">
        <v>4.93652730924901E-2</v>
      </c>
    </row>
    <row r="564" spans="1:13" x14ac:dyDescent="0.2">
      <c r="A564" s="10" t="s">
        <v>609</v>
      </c>
      <c r="B564" s="10">
        <v>555</v>
      </c>
      <c r="C564" s="10" t="s">
        <v>620</v>
      </c>
      <c r="D564" s="10" t="s">
        <v>15</v>
      </c>
      <c r="E564" s="10" t="s">
        <v>621</v>
      </c>
      <c r="F564" s="10" t="s">
        <v>17</v>
      </c>
      <c r="G564" s="10" t="s">
        <v>622</v>
      </c>
      <c r="H564" s="40">
        <v>-0.59971081577079399</v>
      </c>
      <c r="I564" s="40">
        <v>0.181226741777613</v>
      </c>
      <c r="J564" s="40">
        <v>-3.3091739656540899</v>
      </c>
      <c r="K564" s="41">
        <v>9.3571676502180704E-4</v>
      </c>
      <c r="L564" s="41">
        <v>0.44970561955160698</v>
      </c>
      <c r="M564" s="41">
        <v>1.51673159353535E-2</v>
      </c>
    </row>
    <row r="565" spans="1:13" x14ac:dyDescent="0.2">
      <c r="A565" s="10" t="s">
        <v>609</v>
      </c>
      <c r="B565" s="10">
        <v>555</v>
      </c>
      <c r="C565" s="10" t="s">
        <v>273</v>
      </c>
      <c r="D565" s="10" t="s">
        <v>15</v>
      </c>
      <c r="E565" s="10" t="s">
        <v>274</v>
      </c>
      <c r="F565" s="10" t="s">
        <v>17</v>
      </c>
      <c r="G565" s="10" t="s">
        <v>18</v>
      </c>
      <c r="H565" s="40">
        <v>-0.67942625409769497</v>
      </c>
      <c r="I565" s="40">
        <v>0.147230492190873</v>
      </c>
      <c r="J565" s="40">
        <v>-4.6147115586414698</v>
      </c>
      <c r="K565" s="41">
        <v>3.9364162219061198E-6</v>
      </c>
      <c r="L565" s="41">
        <v>1.37404481406253E-2</v>
      </c>
      <c r="M565" s="41">
        <v>2.7436821066685701E-3</v>
      </c>
    </row>
    <row r="566" spans="1:13" x14ac:dyDescent="0.2">
      <c r="A566" s="10" t="s">
        <v>609</v>
      </c>
      <c r="B566" s="10">
        <v>555</v>
      </c>
      <c r="C566" s="10" t="s">
        <v>277</v>
      </c>
      <c r="D566" s="10" t="s">
        <v>15</v>
      </c>
      <c r="E566" s="10" t="s">
        <v>278</v>
      </c>
      <c r="F566" s="10" t="s">
        <v>17</v>
      </c>
      <c r="G566" s="10" t="s">
        <v>18</v>
      </c>
      <c r="H566" s="40">
        <v>-0.536061357456173</v>
      </c>
      <c r="I566" s="40">
        <v>0.17170717459059401</v>
      </c>
      <c r="J566" s="40">
        <v>-3.1219508371407301</v>
      </c>
      <c r="K566" s="41">
        <v>1.79656937268753E-3</v>
      </c>
      <c r="L566" s="41">
        <v>0.54905219388035198</v>
      </c>
      <c r="M566" s="41">
        <v>2.4553114760062899E-2</v>
      </c>
    </row>
    <row r="567" spans="1:13" x14ac:dyDescent="0.2">
      <c r="A567" s="10" t="s">
        <v>609</v>
      </c>
      <c r="B567" s="10">
        <v>555</v>
      </c>
      <c r="C567" s="10" t="s">
        <v>279</v>
      </c>
      <c r="D567" s="10" t="s">
        <v>15</v>
      </c>
      <c r="E567" s="10" t="s">
        <v>280</v>
      </c>
      <c r="F567" s="10" t="s">
        <v>17</v>
      </c>
      <c r="G567" s="10" t="s">
        <v>18</v>
      </c>
      <c r="H567" s="40">
        <v>-0.34281064198285</v>
      </c>
      <c r="I567" s="40">
        <v>8.9614413025457695E-2</v>
      </c>
      <c r="J567" s="40">
        <v>-3.8253962773316901</v>
      </c>
      <c r="K567" s="41">
        <v>1.3056189731973499E-4</v>
      </c>
      <c r="L567" s="41">
        <v>0.18098731756383299</v>
      </c>
      <c r="M567" s="41">
        <v>4.3334115443740603E-3</v>
      </c>
    </row>
    <row r="568" spans="1:13" x14ac:dyDescent="0.2">
      <c r="A568" s="10" t="s">
        <v>609</v>
      </c>
      <c r="B568" s="10">
        <v>555</v>
      </c>
      <c r="C568" s="10" t="s">
        <v>365</v>
      </c>
      <c r="D568" s="10" t="s">
        <v>15</v>
      </c>
      <c r="E568" s="10" t="s">
        <v>366</v>
      </c>
      <c r="F568" s="10" t="s">
        <v>17</v>
      </c>
      <c r="G568" s="10" t="s">
        <v>18</v>
      </c>
      <c r="H568" s="40">
        <v>-0.54689509121416302</v>
      </c>
      <c r="I568" s="40">
        <v>0.18234786659595001</v>
      </c>
      <c r="J568" s="40">
        <v>-2.9991855754802201</v>
      </c>
      <c r="K568" s="41">
        <v>2.7070237004428802E-3</v>
      </c>
      <c r="L568" s="41">
        <v>0.60251831304820302</v>
      </c>
      <c r="M568" s="41">
        <v>3.5599915456767703E-2</v>
      </c>
    </row>
    <row r="569" spans="1:13" x14ac:dyDescent="0.2">
      <c r="A569" s="10" t="s">
        <v>609</v>
      </c>
      <c r="B569" s="10">
        <v>555</v>
      </c>
      <c r="C569" s="10" t="s">
        <v>623</v>
      </c>
      <c r="D569" s="10" t="s">
        <v>15</v>
      </c>
      <c r="E569" s="10" t="s">
        <v>624</v>
      </c>
      <c r="F569" s="10" t="s">
        <v>17</v>
      </c>
      <c r="G569" s="10" t="s">
        <v>18</v>
      </c>
      <c r="H569" s="40">
        <v>-1.25327296083048</v>
      </c>
      <c r="I569" s="40">
        <v>0.37690073846907801</v>
      </c>
      <c r="J569" s="40">
        <v>-3.3252069654230598</v>
      </c>
      <c r="K569" s="41">
        <v>8.8352922020516896E-4</v>
      </c>
      <c r="L569" s="41">
        <v>0.44337182431024302</v>
      </c>
      <c r="M569" s="41">
        <v>1.50199967434879E-2</v>
      </c>
    </row>
    <row r="570" spans="1:13" x14ac:dyDescent="0.2">
      <c r="A570" s="10" t="s">
        <v>609</v>
      </c>
      <c r="B570" s="10">
        <v>555</v>
      </c>
      <c r="C570" s="10" t="s">
        <v>625</v>
      </c>
      <c r="D570" s="10" t="s">
        <v>15</v>
      </c>
      <c r="E570" s="10" t="s">
        <v>626</v>
      </c>
      <c r="F570" s="10" t="s">
        <v>17</v>
      </c>
      <c r="G570" s="10" t="s">
        <v>60</v>
      </c>
      <c r="H570" s="40">
        <v>-0.55752564640550395</v>
      </c>
      <c r="I570" s="40">
        <v>0.137828367133425</v>
      </c>
      <c r="J570" s="40">
        <v>-4.0450718382652697</v>
      </c>
      <c r="K570" s="41">
        <v>5.2307081910699299E-5</v>
      </c>
      <c r="L570" s="41">
        <v>0.104034716261834</v>
      </c>
      <c r="M570" s="41">
        <v>3.4052439687084E-3</v>
      </c>
    </row>
    <row r="571" spans="1:13" x14ac:dyDescent="0.2">
      <c r="A571" s="10" t="s">
        <v>609</v>
      </c>
      <c r="B571" s="10">
        <v>555</v>
      </c>
      <c r="C571" s="10" t="s">
        <v>627</v>
      </c>
      <c r="D571" s="10" t="s">
        <v>15</v>
      </c>
      <c r="E571" s="10" t="s">
        <v>628</v>
      </c>
      <c r="F571" s="10" t="s">
        <v>17</v>
      </c>
      <c r="G571" s="10" t="s">
        <v>18</v>
      </c>
      <c r="H571" s="40">
        <v>0.712709583415158</v>
      </c>
      <c r="I571" s="40">
        <v>0.183840990687797</v>
      </c>
      <c r="J571" s="40">
        <v>3.87677188176982</v>
      </c>
      <c r="K571" s="41">
        <v>1.05851515346751E-4</v>
      </c>
      <c r="L571" s="41">
        <v>0.161974995118427</v>
      </c>
      <c r="M571" s="41">
        <v>4.3334115443740603E-3</v>
      </c>
    </row>
    <row r="572" spans="1:13" x14ac:dyDescent="0.2">
      <c r="A572" s="10" t="s">
        <v>609</v>
      </c>
      <c r="B572" s="10">
        <v>555</v>
      </c>
      <c r="C572" s="10" t="s">
        <v>154</v>
      </c>
      <c r="D572" s="10" t="s">
        <v>15</v>
      </c>
      <c r="E572" s="10" t="s">
        <v>155</v>
      </c>
      <c r="F572" s="10" t="s">
        <v>17</v>
      </c>
      <c r="G572" s="10" t="s">
        <v>18</v>
      </c>
      <c r="H572" s="40">
        <v>0.43067359932045302</v>
      </c>
      <c r="I572" s="40">
        <v>0.14605973277555201</v>
      </c>
      <c r="J572" s="40">
        <v>2.9486128115971799</v>
      </c>
      <c r="K572" s="41">
        <v>3.1920361467246399E-3</v>
      </c>
      <c r="L572" s="41">
        <v>0.62164698678319696</v>
      </c>
      <c r="M572" s="41">
        <v>4.04518035321286E-2</v>
      </c>
    </row>
    <row r="573" spans="1:13" x14ac:dyDescent="0.2">
      <c r="A573" s="10" t="s">
        <v>609</v>
      </c>
      <c r="B573" s="10">
        <v>555</v>
      </c>
      <c r="C573" s="10" t="s">
        <v>102</v>
      </c>
      <c r="D573" s="10" t="s">
        <v>15</v>
      </c>
      <c r="E573" s="10" t="s">
        <v>103</v>
      </c>
      <c r="F573" s="10" t="s">
        <v>17</v>
      </c>
      <c r="G573" s="10" t="s">
        <v>60</v>
      </c>
      <c r="H573" s="40">
        <v>0.62778313198885105</v>
      </c>
      <c r="I573" s="40">
        <v>0.17655333896324299</v>
      </c>
      <c r="J573" s="40">
        <v>3.55577037327825</v>
      </c>
      <c r="K573" s="41">
        <v>3.7687314220761098E-4</v>
      </c>
      <c r="L573" s="41">
        <v>0.31740570097676801</v>
      </c>
      <c r="M573" s="41">
        <v>8.1659017254346201E-3</v>
      </c>
    </row>
    <row r="574" spans="1:13" x14ac:dyDescent="0.2">
      <c r="A574" s="10" t="s">
        <v>609</v>
      </c>
      <c r="B574" s="10">
        <v>555</v>
      </c>
      <c r="C574" s="10" t="s">
        <v>629</v>
      </c>
      <c r="D574" s="10" t="s">
        <v>15</v>
      </c>
      <c r="E574" s="10" t="s">
        <v>630</v>
      </c>
      <c r="F574" s="10" t="s">
        <v>17</v>
      </c>
      <c r="G574" s="10" t="s">
        <v>60</v>
      </c>
      <c r="H574" s="40">
        <v>0.53689476014247794</v>
      </c>
      <c r="I574" s="40">
        <v>0.150460918548356</v>
      </c>
      <c r="J574" s="40">
        <v>3.56833365981297</v>
      </c>
      <c r="K574" s="41">
        <v>3.5925882055427199E-4</v>
      </c>
      <c r="L574" s="41">
        <v>0.31319261505930801</v>
      </c>
      <c r="M574" s="41">
        <v>8.0775289653654096E-3</v>
      </c>
    </row>
    <row r="575" spans="1:13" x14ac:dyDescent="0.2">
      <c r="A575" s="10" t="s">
        <v>609</v>
      </c>
      <c r="B575" s="10">
        <v>555</v>
      </c>
      <c r="C575" s="10" t="s">
        <v>420</v>
      </c>
      <c r="D575" s="10" t="s">
        <v>15</v>
      </c>
      <c r="E575" s="10" t="s">
        <v>421</v>
      </c>
      <c r="F575" s="10" t="s">
        <v>17</v>
      </c>
      <c r="G575" s="10" t="s">
        <v>60</v>
      </c>
      <c r="H575" s="40">
        <v>0.422393399083829</v>
      </c>
      <c r="I575" s="40">
        <v>0.12741328602889099</v>
      </c>
      <c r="J575" s="40">
        <v>3.3151440658084099</v>
      </c>
      <c r="K575" s="41">
        <v>9.15959055633362E-4</v>
      </c>
      <c r="L575" s="41">
        <v>0.44514895471294802</v>
      </c>
      <c r="M575" s="41">
        <v>1.51673159353535E-2</v>
      </c>
    </row>
    <row r="576" spans="1:13" x14ac:dyDescent="0.2">
      <c r="A576" s="10" t="s">
        <v>609</v>
      </c>
      <c r="B576" s="10">
        <v>555</v>
      </c>
      <c r="C576" s="10" t="s">
        <v>281</v>
      </c>
      <c r="D576" s="10" t="s">
        <v>15</v>
      </c>
      <c r="E576" s="10" t="s">
        <v>282</v>
      </c>
      <c r="F576" s="10" t="s">
        <v>17</v>
      </c>
      <c r="G576" s="10" t="s">
        <v>60</v>
      </c>
      <c r="H576" s="40">
        <v>-0.25651311856460401</v>
      </c>
      <c r="I576" s="40">
        <v>6.5962766939306694E-2</v>
      </c>
      <c r="J576" s="40">
        <v>-3.8887561948489102</v>
      </c>
      <c r="K576" s="41">
        <v>1.00759272245457E-4</v>
      </c>
      <c r="L576" s="41">
        <v>0.15615464986835101</v>
      </c>
      <c r="M576" s="41">
        <v>4.3334115443740603E-3</v>
      </c>
    </row>
    <row r="577" spans="1:13" x14ac:dyDescent="0.2">
      <c r="A577" s="10" t="s">
        <v>609</v>
      </c>
      <c r="B577" s="10">
        <v>555</v>
      </c>
      <c r="C577" s="10" t="s">
        <v>283</v>
      </c>
      <c r="D577" s="10" t="s">
        <v>15</v>
      </c>
      <c r="E577" s="10" t="s">
        <v>284</v>
      </c>
      <c r="F577" s="10" t="s">
        <v>17</v>
      </c>
      <c r="G577" s="10" t="s">
        <v>60</v>
      </c>
      <c r="H577" s="40">
        <v>-0.76865727086994395</v>
      </c>
      <c r="I577" s="40">
        <v>0.184694067930259</v>
      </c>
      <c r="J577" s="40">
        <v>-4.1617864584594599</v>
      </c>
      <c r="K577" s="41">
        <v>3.1576756575827199E-5</v>
      </c>
      <c r="L577" s="41">
        <v>7.7093320698565698E-2</v>
      </c>
      <c r="M577" s="41">
        <v>3.2554042186444501E-3</v>
      </c>
    </row>
    <row r="578" spans="1:13" x14ac:dyDescent="0.2">
      <c r="A578" s="10" t="s">
        <v>609</v>
      </c>
      <c r="B578" s="10">
        <v>555</v>
      </c>
      <c r="C578" s="10" t="s">
        <v>631</v>
      </c>
      <c r="D578" s="10" t="s">
        <v>15</v>
      </c>
      <c r="E578" s="10" t="s">
        <v>632</v>
      </c>
      <c r="F578" s="10" t="s">
        <v>17</v>
      </c>
      <c r="G578" s="10" t="s">
        <v>60</v>
      </c>
      <c r="H578" s="40">
        <v>-0.32518636341219198</v>
      </c>
      <c r="I578" s="40">
        <v>0.104040343829034</v>
      </c>
      <c r="J578" s="40">
        <v>-3.1255794766168599</v>
      </c>
      <c r="K578" s="41">
        <v>1.77455111219342E-3</v>
      </c>
      <c r="L578" s="41">
        <v>0.54671982810004205</v>
      </c>
      <c r="M578" s="41">
        <v>2.4553114760062899E-2</v>
      </c>
    </row>
    <row r="579" spans="1:13" x14ac:dyDescent="0.2">
      <c r="A579" s="10" t="s">
        <v>609</v>
      </c>
      <c r="B579" s="10">
        <v>555</v>
      </c>
      <c r="C579" s="10" t="s">
        <v>633</v>
      </c>
      <c r="D579" s="10" t="s">
        <v>15</v>
      </c>
      <c r="E579" s="10" t="s">
        <v>634</v>
      </c>
      <c r="F579" s="10" t="s">
        <v>17</v>
      </c>
      <c r="G579" s="10" t="s">
        <v>60</v>
      </c>
      <c r="H579" s="40">
        <v>0.43332273161201001</v>
      </c>
      <c r="I579" s="40">
        <v>0.114866244304781</v>
      </c>
      <c r="J579" s="40">
        <v>3.77241141846905</v>
      </c>
      <c r="K579" s="41">
        <v>1.6167737405121599E-4</v>
      </c>
      <c r="L579" s="41">
        <v>0.20365702138113201</v>
      </c>
      <c r="M579" s="41">
        <v>4.6953804047373997E-3</v>
      </c>
    </row>
    <row r="580" spans="1:13" x14ac:dyDescent="0.2">
      <c r="A580" s="10" t="s">
        <v>609</v>
      </c>
      <c r="B580" s="10">
        <v>555</v>
      </c>
      <c r="C580" s="10" t="s">
        <v>588</v>
      </c>
      <c r="D580" s="10" t="s">
        <v>15</v>
      </c>
      <c r="E580" s="10" t="s">
        <v>589</v>
      </c>
      <c r="F580" s="10" t="s">
        <v>17</v>
      </c>
      <c r="G580" s="10" t="s">
        <v>60</v>
      </c>
      <c r="H580" s="40">
        <v>0.46405667025245401</v>
      </c>
      <c r="I580" s="40">
        <v>0.13828043538498</v>
      </c>
      <c r="J580" s="40">
        <v>3.3559098144325099</v>
      </c>
      <c r="K580" s="41">
        <v>7.9104359922280599E-4</v>
      </c>
      <c r="L580" s="41">
        <v>0.429177692669722</v>
      </c>
      <c r="M580" s="41">
        <v>1.4458273591448899E-2</v>
      </c>
    </row>
    <row r="581" spans="1:13" x14ac:dyDescent="0.2">
      <c r="A581" s="10" t="s">
        <v>609</v>
      </c>
      <c r="B581" s="10">
        <v>555</v>
      </c>
      <c r="C581" s="10" t="s">
        <v>156</v>
      </c>
      <c r="D581" s="10" t="s">
        <v>15</v>
      </c>
      <c r="E581" s="10" t="s">
        <v>157</v>
      </c>
      <c r="F581" s="10" t="s">
        <v>17</v>
      </c>
      <c r="G581" s="10" t="s">
        <v>60</v>
      </c>
      <c r="H581" s="40">
        <v>0.38838382018188999</v>
      </c>
      <c r="I581" s="40">
        <v>0.111716781461333</v>
      </c>
      <c r="J581" s="40">
        <v>3.4765038439306801</v>
      </c>
      <c r="K581" s="41">
        <v>5.0799694643276899E-4</v>
      </c>
      <c r="L581" s="41">
        <v>0.35751426555834698</v>
      </c>
      <c r="M581" s="41">
        <v>9.8353853239900001E-3</v>
      </c>
    </row>
    <row r="582" spans="1:13" x14ac:dyDescent="0.2">
      <c r="A582" s="10" t="s">
        <v>609</v>
      </c>
      <c r="B582" s="10">
        <v>555</v>
      </c>
      <c r="C582" s="10" t="s">
        <v>367</v>
      </c>
      <c r="D582" s="10" t="s">
        <v>15</v>
      </c>
      <c r="E582" s="10" t="s">
        <v>368</v>
      </c>
      <c r="F582" s="10" t="s">
        <v>17</v>
      </c>
      <c r="G582" s="10" t="s">
        <v>60</v>
      </c>
      <c r="H582" s="40">
        <v>-0.45477990168515298</v>
      </c>
      <c r="I582" s="40">
        <v>0.13049529836454801</v>
      </c>
      <c r="J582" s="40">
        <v>-3.4850290193191</v>
      </c>
      <c r="K582" s="41">
        <v>4.9208367077138704E-4</v>
      </c>
      <c r="L582" s="41">
        <v>0.35582275474541403</v>
      </c>
      <c r="M582" s="41">
        <v>9.7994948150759102E-3</v>
      </c>
    </row>
    <row r="583" spans="1:13" x14ac:dyDescent="0.2">
      <c r="A583" s="10" t="s">
        <v>609</v>
      </c>
      <c r="B583" s="10">
        <v>555</v>
      </c>
      <c r="C583" s="10" t="s">
        <v>58</v>
      </c>
      <c r="D583" s="10" t="s">
        <v>15</v>
      </c>
      <c r="E583" s="10" t="s">
        <v>59</v>
      </c>
      <c r="F583" s="10" t="s">
        <v>17</v>
      </c>
      <c r="G583" s="10" t="s">
        <v>60</v>
      </c>
      <c r="H583" s="40">
        <v>-0.58276366945347402</v>
      </c>
      <c r="I583" s="40">
        <v>0.18072904691406699</v>
      </c>
      <c r="J583" s="40">
        <v>-3.2245158119522701</v>
      </c>
      <c r="K583" s="41">
        <v>1.2618588794926801E-3</v>
      </c>
      <c r="L583" s="41">
        <v>0.49571592691861199</v>
      </c>
      <c r="M583" s="41">
        <v>1.9544791977920001E-2</v>
      </c>
    </row>
    <row r="584" spans="1:13" x14ac:dyDescent="0.2">
      <c r="A584" s="10" t="s">
        <v>609</v>
      </c>
      <c r="B584" s="10">
        <v>555</v>
      </c>
      <c r="C584" s="10" t="s">
        <v>285</v>
      </c>
      <c r="D584" s="10" t="s">
        <v>15</v>
      </c>
      <c r="E584" s="10" t="s">
        <v>286</v>
      </c>
      <c r="F584" s="10" t="s">
        <v>17</v>
      </c>
      <c r="G584" s="10" t="s">
        <v>60</v>
      </c>
      <c r="H584" s="40">
        <v>-0.358862263548344</v>
      </c>
      <c r="I584" s="40">
        <v>8.6339901621747095E-2</v>
      </c>
      <c r="J584" s="40">
        <v>-4.1563895349395903</v>
      </c>
      <c r="K584" s="41">
        <v>3.2331638673680497E-5</v>
      </c>
      <c r="L584" s="41">
        <v>7.7485180278016305E-2</v>
      </c>
      <c r="M584" s="41">
        <v>3.2554042186444501E-3</v>
      </c>
    </row>
    <row r="585" spans="1:13" x14ac:dyDescent="0.2">
      <c r="A585" s="10" t="s">
        <v>609</v>
      </c>
      <c r="B585" s="10">
        <v>555</v>
      </c>
      <c r="C585" s="10" t="s">
        <v>635</v>
      </c>
      <c r="D585" s="10" t="s">
        <v>15</v>
      </c>
      <c r="E585" s="10" t="s">
        <v>636</v>
      </c>
      <c r="F585" s="10" t="s">
        <v>17</v>
      </c>
      <c r="G585" s="10" t="s">
        <v>60</v>
      </c>
      <c r="H585" s="40">
        <v>0.72626606293644702</v>
      </c>
      <c r="I585" s="40">
        <v>0.199685744242146</v>
      </c>
      <c r="J585" s="40">
        <v>3.63704512654519</v>
      </c>
      <c r="K585" s="41">
        <v>2.7578362935362801E-4</v>
      </c>
      <c r="L585" s="41">
        <v>0.27671228555160099</v>
      </c>
      <c r="M585" s="41">
        <v>6.9983043596217997E-3</v>
      </c>
    </row>
    <row r="586" spans="1:13" x14ac:dyDescent="0.2">
      <c r="A586" s="10" t="s">
        <v>609</v>
      </c>
      <c r="B586" s="10">
        <v>555</v>
      </c>
      <c r="C586" s="10" t="s">
        <v>287</v>
      </c>
      <c r="D586" s="10" t="s">
        <v>15</v>
      </c>
      <c r="E586" s="10" t="s">
        <v>288</v>
      </c>
      <c r="F586" s="10" t="s">
        <v>17</v>
      </c>
      <c r="G586" s="10" t="s">
        <v>60</v>
      </c>
      <c r="H586" s="40">
        <v>-0.205168137899047</v>
      </c>
      <c r="I586" s="40">
        <v>5.4273614272239902E-2</v>
      </c>
      <c r="J586" s="40">
        <v>-3.7802556665916902</v>
      </c>
      <c r="K586" s="41">
        <v>1.5666739891572899E-4</v>
      </c>
      <c r="L586" s="41">
        <v>0.199544398822773</v>
      </c>
      <c r="M586" s="41">
        <v>4.6953804047373997E-3</v>
      </c>
    </row>
    <row r="587" spans="1:13" x14ac:dyDescent="0.2">
      <c r="A587" s="10" t="s">
        <v>609</v>
      </c>
      <c r="B587" s="10">
        <v>555</v>
      </c>
      <c r="C587" s="10" t="s">
        <v>289</v>
      </c>
      <c r="D587" s="10" t="s">
        <v>15</v>
      </c>
      <c r="E587" s="10" t="s">
        <v>290</v>
      </c>
      <c r="F587" s="10" t="s">
        <v>17</v>
      </c>
      <c r="G587" s="10" t="s">
        <v>60</v>
      </c>
      <c r="H587" s="40">
        <v>-0.66323893933551004</v>
      </c>
      <c r="I587" s="40">
        <v>0.15954962892972799</v>
      </c>
      <c r="J587" s="40">
        <v>-4.1569444177624799</v>
      </c>
      <c r="K587" s="41">
        <v>3.2253242045341599E-5</v>
      </c>
      <c r="L587" s="41">
        <v>7.7485180278016305E-2</v>
      </c>
      <c r="M587" s="41">
        <v>3.2554042186444501E-3</v>
      </c>
    </row>
    <row r="588" spans="1:13" x14ac:dyDescent="0.2">
      <c r="A588" s="10" t="s">
        <v>609</v>
      </c>
      <c r="B588" s="10">
        <v>555</v>
      </c>
      <c r="C588" s="10" t="s">
        <v>291</v>
      </c>
      <c r="D588" s="10" t="s">
        <v>15</v>
      </c>
      <c r="E588" s="10" t="s">
        <v>292</v>
      </c>
      <c r="F588" s="10" t="s">
        <v>17</v>
      </c>
      <c r="G588" s="10" t="s">
        <v>60</v>
      </c>
      <c r="H588" s="40">
        <v>-0.48127989812883298</v>
      </c>
      <c r="I588" s="40">
        <v>0.13384649504718699</v>
      </c>
      <c r="J588" s="40">
        <v>-3.5957601875130201</v>
      </c>
      <c r="K588" s="41">
        <v>3.2344566411639399E-4</v>
      </c>
      <c r="L588" s="41">
        <v>0.301616590471115</v>
      </c>
      <c r="M588" s="41">
        <v>7.6225083440969402E-3</v>
      </c>
    </row>
    <row r="589" spans="1:13" x14ac:dyDescent="0.2">
      <c r="A589" s="10" t="s">
        <v>609</v>
      </c>
      <c r="B589" s="10">
        <v>555</v>
      </c>
      <c r="C589" s="10" t="s">
        <v>293</v>
      </c>
      <c r="D589" s="10" t="s">
        <v>15</v>
      </c>
      <c r="E589" s="10" t="s">
        <v>294</v>
      </c>
      <c r="F589" s="10" t="s">
        <v>17</v>
      </c>
      <c r="G589" s="10" t="s">
        <v>60</v>
      </c>
      <c r="H589" s="40">
        <v>0.28040777606272799</v>
      </c>
      <c r="I589" s="40">
        <v>9.7231430145980902E-2</v>
      </c>
      <c r="J589" s="40">
        <v>2.88392113169302</v>
      </c>
      <c r="K589" s="41">
        <v>3.9275710444955196E-3</v>
      </c>
      <c r="L589" s="41">
        <v>0.64889872111800495</v>
      </c>
      <c r="M589" s="41">
        <v>4.8026614351111899E-2</v>
      </c>
    </row>
    <row r="590" spans="1:13" x14ac:dyDescent="0.2">
      <c r="A590" s="10" t="s">
        <v>609</v>
      </c>
      <c r="B590" s="10">
        <v>555</v>
      </c>
      <c r="C590" s="10" t="s">
        <v>295</v>
      </c>
      <c r="D590" s="10" t="s">
        <v>15</v>
      </c>
      <c r="E590" s="10" t="s">
        <v>296</v>
      </c>
      <c r="F590" s="10" t="s">
        <v>17</v>
      </c>
      <c r="G590" s="10" t="s">
        <v>60</v>
      </c>
      <c r="H590" s="40">
        <v>-0.47469212982911702</v>
      </c>
      <c r="I590" s="40">
        <v>0.123148045674754</v>
      </c>
      <c r="J590" s="40">
        <v>-3.8546460662707198</v>
      </c>
      <c r="K590" s="41">
        <v>1.15897172725601E-4</v>
      </c>
      <c r="L590" s="41">
        <v>0.16987027107759001</v>
      </c>
      <c r="M590" s="41">
        <v>4.3334115443740603E-3</v>
      </c>
    </row>
    <row r="591" spans="1:13" x14ac:dyDescent="0.2">
      <c r="A591" s="10" t="s">
        <v>609</v>
      </c>
      <c r="B591" s="10">
        <v>555</v>
      </c>
      <c r="C591" s="10" t="s">
        <v>369</v>
      </c>
      <c r="D591" s="10" t="s">
        <v>15</v>
      </c>
      <c r="E591" s="10" t="s">
        <v>370</v>
      </c>
      <c r="F591" s="10" t="s">
        <v>17</v>
      </c>
      <c r="G591" s="10" t="s">
        <v>371</v>
      </c>
      <c r="H591" s="40">
        <v>-1.39438517320017</v>
      </c>
      <c r="I591" s="40">
        <v>0.41186185219413701</v>
      </c>
      <c r="J591" s="40">
        <v>-3.38556524662765</v>
      </c>
      <c r="K591" s="41">
        <v>7.1031820945585396E-4</v>
      </c>
      <c r="L591" s="41">
        <v>0.41229517983643299</v>
      </c>
      <c r="M591" s="41">
        <v>1.3380859242992701E-2</v>
      </c>
    </row>
    <row r="592" spans="1:13" x14ac:dyDescent="0.2">
      <c r="A592" s="10" t="s">
        <v>609</v>
      </c>
      <c r="B592" s="10">
        <v>555</v>
      </c>
      <c r="C592" s="10" t="s">
        <v>637</v>
      </c>
      <c r="D592" s="10" t="s">
        <v>15</v>
      </c>
      <c r="E592" s="10" t="s">
        <v>638</v>
      </c>
      <c r="F592" s="10" t="s">
        <v>17</v>
      </c>
      <c r="G592" s="10" t="s">
        <v>301</v>
      </c>
      <c r="H592" s="40">
        <v>-0.60894267885722297</v>
      </c>
      <c r="I592" s="40">
        <v>0.18301194730255499</v>
      </c>
      <c r="J592" s="40">
        <v>-3.3273383942006798</v>
      </c>
      <c r="K592" s="41">
        <v>8.7679828965138797E-4</v>
      </c>
      <c r="L592" s="41">
        <v>0.44229664807609398</v>
      </c>
      <c r="M592" s="41">
        <v>1.50199967434879E-2</v>
      </c>
    </row>
    <row r="593" spans="1:13" x14ac:dyDescent="0.2">
      <c r="A593" s="10" t="s">
        <v>609</v>
      </c>
      <c r="B593" s="10">
        <v>555</v>
      </c>
      <c r="C593" s="10" t="s">
        <v>297</v>
      </c>
      <c r="D593" s="10" t="s">
        <v>15</v>
      </c>
      <c r="E593" s="10" t="s">
        <v>298</v>
      </c>
      <c r="F593" s="10" t="s">
        <v>17</v>
      </c>
      <c r="G593" s="10" t="s">
        <v>18</v>
      </c>
      <c r="H593" s="40">
        <v>-0.29815138118922202</v>
      </c>
      <c r="I593" s="40">
        <v>7.2428966291962604E-2</v>
      </c>
      <c r="J593" s="40">
        <v>-4.1164660556850698</v>
      </c>
      <c r="K593" s="41">
        <v>3.8472596066241003E-5</v>
      </c>
      <c r="L593" s="41">
        <v>8.6629023638181202E-2</v>
      </c>
      <c r="M593" s="41">
        <v>3.2554042186444501E-3</v>
      </c>
    </row>
    <row r="594" spans="1:13" x14ac:dyDescent="0.2">
      <c r="A594" s="10" t="s">
        <v>609</v>
      </c>
      <c r="B594" s="10">
        <v>555</v>
      </c>
      <c r="C594" s="10" t="s">
        <v>639</v>
      </c>
      <c r="D594" s="10" t="s">
        <v>15</v>
      </c>
      <c r="E594" s="10" t="s">
        <v>640</v>
      </c>
      <c r="F594" s="10" t="s">
        <v>17</v>
      </c>
      <c r="G594" s="10" t="s">
        <v>18</v>
      </c>
      <c r="H594" s="40">
        <v>-0.39221903597819402</v>
      </c>
      <c r="I594" s="40">
        <v>0.110513750748404</v>
      </c>
      <c r="J594" s="40">
        <v>-3.54905189012289</v>
      </c>
      <c r="K594" s="41">
        <v>3.8662088513535499E-4</v>
      </c>
      <c r="L594" s="41">
        <v>0.320338438420744</v>
      </c>
      <c r="M594" s="41">
        <v>8.1659017254346201E-3</v>
      </c>
    </row>
    <row r="595" spans="1:13" x14ac:dyDescent="0.2">
      <c r="A595" s="10" t="s">
        <v>609</v>
      </c>
      <c r="B595" s="10">
        <v>555</v>
      </c>
      <c r="C595" s="10" t="s">
        <v>112</v>
      </c>
      <c r="D595" s="10" t="s">
        <v>15</v>
      </c>
      <c r="E595" s="10" t="s">
        <v>113</v>
      </c>
      <c r="F595" s="10" t="s">
        <v>17</v>
      </c>
      <c r="G595" s="10" t="s">
        <v>18</v>
      </c>
      <c r="H595" s="40">
        <v>-0.68192970306261103</v>
      </c>
      <c r="I595" s="40">
        <v>0.16330300534058501</v>
      </c>
      <c r="J595" s="40">
        <v>-4.1758551940938204</v>
      </c>
      <c r="K595" s="41">
        <v>2.96868631025264E-5</v>
      </c>
      <c r="L595" s="41">
        <v>7.3511693012332596E-2</v>
      </c>
      <c r="M595" s="41">
        <v>3.2554042186444501E-3</v>
      </c>
    </row>
    <row r="596" spans="1:13" x14ac:dyDescent="0.2">
      <c r="A596" s="10" t="s">
        <v>609</v>
      </c>
      <c r="B596" s="10">
        <v>555</v>
      </c>
      <c r="C596" s="10" t="s">
        <v>641</v>
      </c>
      <c r="D596" s="10" t="s">
        <v>15</v>
      </c>
      <c r="E596" s="10" t="s">
        <v>642</v>
      </c>
      <c r="F596" s="10" t="s">
        <v>17</v>
      </c>
      <c r="G596" s="10" t="s">
        <v>28</v>
      </c>
      <c r="H596" s="40">
        <v>0.81257811861193296</v>
      </c>
      <c r="I596" s="40">
        <v>0.208650809700069</v>
      </c>
      <c r="J596" s="40">
        <v>3.8944402841282901</v>
      </c>
      <c r="K596" s="41">
        <v>9.8425734513161198E-5</v>
      </c>
      <c r="L596" s="41">
        <v>0.15516517206072</v>
      </c>
      <c r="M596" s="41">
        <v>4.3334115443740603E-3</v>
      </c>
    </row>
    <row r="597" spans="1:13" x14ac:dyDescent="0.2">
      <c r="A597" s="10" t="s">
        <v>609</v>
      </c>
      <c r="B597" s="10">
        <v>555</v>
      </c>
      <c r="C597" s="10" t="s">
        <v>643</v>
      </c>
      <c r="D597" s="10" t="s">
        <v>15</v>
      </c>
      <c r="E597" s="10" t="s">
        <v>644</v>
      </c>
      <c r="F597" s="10" t="s">
        <v>80</v>
      </c>
      <c r="G597" s="10" t="s">
        <v>230</v>
      </c>
      <c r="H597" s="40">
        <v>0.98162237935271601</v>
      </c>
      <c r="I597" s="40">
        <v>0.34303944803018499</v>
      </c>
      <c r="J597" s="40">
        <v>2.86154372329313</v>
      </c>
      <c r="K597" s="41">
        <v>4.2158334904615399E-3</v>
      </c>
      <c r="L597" s="41">
        <v>0.65524332974864996</v>
      </c>
      <c r="M597" s="41">
        <v>4.9803999031384598E-2</v>
      </c>
    </row>
    <row r="598" spans="1:13" x14ac:dyDescent="0.2">
      <c r="A598" s="10" t="s">
        <v>609</v>
      </c>
      <c r="B598" s="10">
        <v>555</v>
      </c>
      <c r="C598" s="10" t="s">
        <v>645</v>
      </c>
      <c r="D598" s="10" t="s">
        <v>15</v>
      </c>
      <c r="E598" s="10" t="s">
        <v>646</v>
      </c>
      <c r="F598" s="10" t="s">
        <v>17</v>
      </c>
      <c r="G598" s="10" t="s">
        <v>18</v>
      </c>
      <c r="H598" s="40">
        <v>0.74027497641570805</v>
      </c>
      <c r="I598" s="40">
        <v>0.197973009628368</v>
      </c>
      <c r="J598" s="40">
        <v>3.73927222607437</v>
      </c>
      <c r="K598" s="41">
        <v>1.84553785076578E-4</v>
      </c>
      <c r="L598" s="41">
        <v>0.21927498016249</v>
      </c>
      <c r="M598" s="41">
        <v>4.9474610845528797E-3</v>
      </c>
    </row>
    <row r="599" spans="1:13" x14ac:dyDescent="0.2">
      <c r="A599" s="10" t="s">
        <v>609</v>
      </c>
      <c r="B599" s="10">
        <v>555</v>
      </c>
      <c r="C599" s="10" t="s">
        <v>304</v>
      </c>
      <c r="D599" s="10" t="s">
        <v>15</v>
      </c>
      <c r="E599" s="10" t="s">
        <v>305</v>
      </c>
      <c r="F599" s="10" t="s">
        <v>17</v>
      </c>
      <c r="G599" s="10" t="s">
        <v>147</v>
      </c>
      <c r="H599" s="40">
        <v>-0.33385492297347702</v>
      </c>
      <c r="I599" s="40">
        <v>8.1507588561033004E-2</v>
      </c>
      <c r="J599" s="40">
        <v>-4.09599803978357</v>
      </c>
      <c r="K599" s="41">
        <v>4.20353485908179E-5</v>
      </c>
      <c r="L599" s="41">
        <v>9.0750783243673902E-2</v>
      </c>
      <c r="M599" s="41">
        <v>3.2554042186444501E-3</v>
      </c>
    </row>
    <row r="600" spans="1:13" x14ac:dyDescent="0.2">
      <c r="A600" s="10" t="s">
        <v>609</v>
      </c>
      <c r="B600" s="10">
        <v>555</v>
      </c>
      <c r="C600" s="10" t="s">
        <v>306</v>
      </c>
      <c r="D600" s="10" t="s">
        <v>15</v>
      </c>
      <c r="E600" s="10" t="s">
        <v>307</v>
      </c>
      <c r="F600" s="10" t="s">
        <v>17</v>
      </c>
      <c r="G600" s="10" t="s">
        <v>147</v>
      </c>
      <c r="H600" s="40">
        <v>-0.97573732243578704</v>
      </c>
      <c r="I600" s="40">
        <v>0.22946160156286</v>
      </c>
      <c r="J600" s="40">
        <v>-4.2522902123494797</v>
      </c>
      <c r="K600" s="41">
        <v>2.1159540398085301E-5</v>
      </c>
      <c r="L600" s="41">
        <v>5.7114922275960898E-2</v>
      </c>
      <c r="M600" s="41">
        <v>3.2554042186444501E-3</v>
      </c>
    </row>
    <row r="601" spans="1:13" x14ac:dyDescent="0.2">
      <c r="A601" s="10" t="s">
        <v>609</v>
      </c>
      <c r="B601" s="10">
        <v>555</v>
      </c>
      <c r="C601" s="10" t="s">
        <v>647</v>
      </c>
      <c r="D601" s="10" t="s">
        <v>15</v>
      </c>
      <c r="E601" s="10" t="s">
        <v>648</v>
      </c>
      <c r="F601" s="10" t="s">
        <v>17</v>
      </c>
      <c r="G601" s="10" t="s">
        <v>147</v>
      </c>
      <c r="H601" s="40">
        <v>-0.79975506699008503</v>
      </c>
      <c r="I601" s="40">
        <v>0.209917922928407</v>
      </c>
      <c r="J601" s="40">
        <v>-3.8098465144533802</v>
      </c>
      <c r="K601" s="41">
        <v>1.3905309030406101E-4</v>
      </c>
      <c r="L601" s="41">
        <v>0.187088614420414</v>
      </c>
      <c r="M601" s="41">
        <v>4.4054547246332098E-3</v>
      </c>
    </row>
    <row r="602" spans="1:13" x14ac:dyDescent="0.2">
      <c r="A602" s="10" t="s">
        <v>609</v>
      </c>
      <c r="B602" s="10">
        <v>555</v>
      </c>
      <c r="C602" s="10" t="s">
        <v>308</v>
      </c>
      <c r="D602" s="10" t="s">
        <v>15</v>
      </c>
      <c r="E602" s="10" t="s">
        <v>309</v>
      </c>
      <c r="F602" s="10" t="s">
        <v>17</v>
      </c>
      <c r="G602" s="10" t="s">
        <v>147</v>
      </c>
      <c r="H602" s="40">
        <v>-0.42874285854882499</v>
      </c>
      <c r="I602" s="40">
        <v>0.108359774551974</v>
      </c>
      <c r="J602" s="40">
        <v>-3.9566606734049699</v>
      </c>
      <c r="K602" s="41">
        <v>7.6004773527002596E-5</v>
      </c>
      <c r="L602" s="41">
        <v>0.13185675240310599</v>
      </c>
      <c r="M602" s="41">
        <v>3.9305598572662902E-3</v>
      </c>
    </row>
    <row r="603" spans="1:13" x14ac:dyDescent="0.2">
      <c r="A603" s="10" t="s">
        <v>609</v>
      </c>
      <c r="B603" s="10">
        <v>555</v>
      </c>
      <c r="C603" s="10" t="s">
        <v>120</v>
      </c>
      <c r="D603" s="10" t="s">
        <v>15</v>
      </c>
      <c r="E603" s="10" t="s">
        <v>121</v>
      </c>
      <c r="F603" s="10" t="s">
        <v>122</v>
      </c>
      <c r="G603" s="10" t="s">
        <v>123</v>
      </c>
      <c r="H603" s="40">
        <v>-0.71052493125569405</v>
      </c>
      <c r="I603" s="40">
        <v>0.234228389681778</v>
      </c>
      <c r="J603" s="40">
        <v>-3.03347058920146</v>
      </c>
      <c r="K603" s="41">
        <v>2.4175827535913501E-3</v>
      </c>
      <c r="L603" s="41">
        <v>0.58179747099171097</v>
      </c>
      <c r="M603" s="41">
        <v>3.2404907293330197E-2</v>
      </c>
    </row>
    <row r="604" spans="1:13" x14ac:dyDescent="0.2">
      <c r="A604" s="10" t="s">
        <v>609</v>
      </c>
      <c r="B604" s="10">
        <v>555</v>
      </c>
      <c r="C604" s="10" t="s">
        <v>649</v>
      </c>
      <c r="D604" s="10" t="s">
        <v>15</v>
      </c>
      <c r="E604" s="10" t="s">
        <v>650</v>
      </c>
      <c r="F604" s="10" t="s">
        <v>151</v>
      </c>
      <c r="G604" s="10" t="s">
        <v>172</v>
      </c>
      <c r="H604" s="40">
        <v>-0.98254440824988998</v>
      </c>
      <c r="I604" s="40">
        <v>0.29332335323130898</v>
      </c>
      <c r="J604" s="40">
        <v>-3.3496971769413602</v>
      </c>
      <c r="K604" s="41">
        <v>8.0899952663774396E-4</v>
      </c>
      <c r="L604" s="41">
        <v>0.43270721204488299</v>
      </c>
      <c r="M604" s="41">
        <v>1.4458273591448899E-2</v>
      </c>
    </row>
    <row r="605" spans="1:13" x14ac:dyDescent="0.2">
      <c r="A605" s="10" t="s">
        <v>609</v>
      </c>
      <c r="B605" s="10">
        <v>555</v>
      </c>
      <c r="C605" s="10" t="s">
        <v>452</v>
      </c>
      <c r="D605" s="10" t="s">
        <v>15</v>
      </c>
      <c r="E605" s="10" t="s">
        <v>453</v>
      </c>
      <c r="F605" s="10" t="s">
        <v>17</v>
      </c>
      <c r="G605" s="10" t="s">
        <v>60</v>
      </c>
      <c r="H605" s="40">
        <v>-0.26266109054127801</v>
      </c>
      <c r="I605" s="40">
        <v>8.0171828949987006E-2</v>
      </c>
      <c r="J605" s="40">
        <v>-3.27622674923796</v>
      </c>
      <c r="K605" s="41">
        <v>1.05204059801429E-3</v>
      </c>
      <c r="L605" s="41">
        <v>0.46837562858924098</v>
      </c>
      <c r="M605" s="41">
        <v>1.6665279473089999E-2</v>
      </c>
    </row>
    <row r="606" spans="1:13" x14ac:dyDescent="0.2">
      <c r="A606" s="10" t="s">
        <v>609</v>
      </c>
      <c r="B606" s="10">
        <v>555</v>
      </c>
      <c r="C606" s="10" t="s">
        <v>310</v>
      </c>
      <c r="D606" s="10" t="s">
        <v>15</v>
      </c>
      <c r="E606" s="10" t="s">
        <v>311</v>
      </c>
      <c r="F606" s="10" t="s">
        <v>17</v>
      </c>
      <c r="G606" s="10" t="s">
        <v>60</v>
      </c>
      <c r="H606" s="40">
        <v>-0.323062286003792</v>
      </c>
      <c r="I606" s="40">
        <v>8.1838336619913896E-2</v>
      </c>
      <c r="J606" s="40">
        <v>-3.9475666215481202</v>
      </c>
      <c r="K606" s="41">
        <v>7.8949552369767594E-5</v>
      </c>
      <c r="L606" s="41">
        <v>0.13481279761916501</v>
      </c>
      <c r="M606" s="41">
        <v>3.9305598572662902E-3</v>
      </c>
    </row>
    <row r="607" spans="1:13" x14ac:dyDescent="0.2">
      <c r="A607" s="10" t="s">
        <v>609</v>
      </c>
      <c r="B607" s="10">
        <v>555</v>
      </c>
      <c r="C607" s="10" t="s">
        <v>372</v>
      </c>
      <c r="D607" s="10" t="s">
        <v>15</v>
      </c>
      <c r="E607" s="10" t="s">
        <v>373</v>
      </c>
      <c r="F607" s="10" t="s">
        <v>17</v>
      </c>
      <c r="G607" s="10" t="s">
        <v>22</v>
      </c>
      <c r="H607" s="40">
        <v>-1.31954329459703</v>
      </c>
      <c r="I607" s="40">
        <v>0.41191424339467603</v>
      </c>
      <c r="J607" s="40">
        <v>-3.2034417740022301</v>
      </c>
      <c r="K607" s="41">
        <v>1.3579549641625399E-3</v>
      </c>
      <c r="L607" s="41">
        <v>0.50435257275673095</v>
      </c>
      <c r="M607" s="41">
        <v>2.05759697830715E-2</v>
      </c>
    </row>
    <row r="608" spans="1:13" x14ac:dyDescent="0.2">
      <c r="A608" s="10" t="s">
        <v>609</v>
      </c>
      <c r="B608" s="10">
        <v>555</v>
      </c>
      <c r="C608" s="10" t="s">
        <v>312</v>
      </c>
      <c r="D608" s="10" t="s">
        <v>15</v>
      </c>
      <c r="E608" s="10" t="s">
        <v>313</v>
      </c>
      <c r="F608" s="10" t="s">
        <v>17</v>
      </c>
      <c r="G608" s="10" t="s">
        <v>147</v>
      </c>
      <c r="H608" s="40">
        <v>-0.45290979344033999</v>
      </c>
      <c r="I608" s="40">
        <v>0.153238615285755</v>
      </c>
      <c r="J608" s="40">
        <v>-2.95558526547482</v>
      </c>
      <c r="K608" s="41">
        <v>3.1207642273135801E-3</v>
      </c>
      <c r="L608" s="41">
        <v>0.61917347806886802</v>
      </c>
      <c r="M608" s="41">
        <v>4.0280975304399398E-2</v>
      </c>
    </row>
    <row r="609" spans="1:13" x14ac:dyDescent="0.2">
      <c r="A609" s="10" t="s">
        <v>609</v>
      </c>
      <c r="B609" s="10">
        <v>555</v>
      </c>
      <c r="C609" s="10" t="s">
        <v>651</v>
      </c>
      <c r="D609" s="10" t="s">
        <v>15</v>
      </c>
      <c r="E609" s="10" t="s">
        <v>652</v>
      </c>
      <c r="F609" s="10" t="s">
        <v>80</v>
      </c>
      <c r="G609" s="10" t="s">
        <v>233</v>
      </c>
      <c r="H609" s="40">
        <v>0.37487203402754199</v>
      </c>
      <c r="I609" s="40">
        <v>0.11879829719382499</v>
      </c>
      <c r="J609" s="40">
        <v>3.15553373139617</v>
      </c>
      <c r="K609" s="41">
        <v>1.60204740492188E-3</v>
      </c>
      <c r="L609" s="41">
        <v>0.53177290992731596</v>
      </c>
      <c r="M609" s="41">
        <v>2.3263063358969799E-2</v>
      </c>
    </row>
    <row r="610" spans="1:13" x14ac:dyDescent="0.2">
      <c r="A610" s="10" t="s">
        <v>609</v>
      </c>
      <c r="B610" s="10">
        <v>555</v>
      </c>
      <c r="C610" s="10" t="s">
        <v>318</v>
      </c>
      <c r="D610" s="10" t="s">
        <v>30</v>
      </c>
      <c r="E610" s="10" t="s">
        <v>319</v>
      </c>
      <c r="F610" s="10" t="s">
        <v>32</v>
      </c>
      <c r="G610" s="10" t="s">
        <v>32</v>
      </c>
      <c r="H610" s="40">
        <v>-0.40518668859158902</v>
      </c>
      <c r="I610" s="40">
        <v>0.10110017956419801</v>
      </c>
      <c r="J610" s="40">
        <v>-4.0077741734800396</v>
      </c>
      <c r="K610" s="41">
        <v>6.1293686190566103E-5</v>
      </c>
      <c r="L610" s="41">
        <v>0.115062546427011</v>
      </c>
      <c r="M610" s="41">
        <v>3.5601416062353802E-3</v>
      </c>
    </row>
    <row r="611" spans="1:13" x14ac:dyDescent="0.2">
      <c r="A611" s="10" t="s">
        <v>609</v>
      </c>
      <c r="B611" s="10">
        <v>555</v>
      </c>
      <c r="C611" s="10" t="s">
        <v>653</v>
      </c>
      <c r="D611" s="10" t="s">
        <v>30</v>
      </c>
      <c r="E611" s="10" t="s">
        <v>654</v>
      </c>
      <c r="F611" s="10" t="s">
        <v>32</v>
      </c>
      <c r="G611" s="10" t="s">
        <v>32</v>
      </c>
      <c r="H611" s="40">
        <v>0.75742220192691001</v>
      </c>
      <c r="I611" s="40">
        <v>0.20853629394784801</v>
      </c>
      <c r="J611" s="40">
        <v>3.63208814920405</v>
      </c>
      <c r="K611" s="41">
        <v>2.81137047445352E-4</v>
      </c>
      <c r="L611" s="41">
        <v>0.28078198578072</v>
      </c>
      <c r="M611" s="41">
        <v>6.9983043596217997E-3</v>
      </c>
    </row>
    <row r="612" spans="1:13" x14ac:dyDescent="0.2">
      <c r="A612" s="10" t="s">
        <v>655</v>
      </c>
      <c r="B612" s="10">
        <v>327.39999999999998</v>
      </c>
      <c r="C612" s="10" t="s">
        <v>426</v>
      </c>
      <c r="D612" s="10" t="s">
        <v>15</v>
      </c>
      <c r="E612" s="10" t="s">
        <v>427</v>
      </c>
      <c r="F612" s="10" t="s">
        <v>17</v>
      </c>
      <c r="G612" s="10" t="s">
        <v>18</v>
      </c>
      <c r="H612" s="40">
        <v>0.584147954140394</v>
      </c>
      <c r="I612" s="40">
        <v>0.150006652694433</v>
      </c>
      <c r="J612" s="40">
        <v>3.8941469838028899</v>
      </c>
      <c r="K612" s="41">
        <v>9.8544886467858805E-5</v>
      </c>
      <c r="L612" s="41">
        <v>0.15516517206072</v>
      </c>
      <c r="M612" s="41">
        <v>3.4342892934048803E-2</v>
      </c>
    </row>
    <row r="613" spans="1:13" x14ac:dyDescent="0.2">
      <c r="A613" s="10" t="s">
        <v>655</v>
      </c>
      <c r="B613" s="10">
        <v>327.39999999999998</v>
      </c>
      <c r="C613" s="10" t="s">
        <v>127</v>
      </c>
      <c r="D613" s="10" t="s">
        <v>30</v>
      </c>
      <c r="E613" s="10" t="s">
        <v>128</v>
      </c>
      <c r="F613" s="10" t="s">
        <v>32</v>
      </c>
      <c r="G613" s="10" t="s">
        <v>32</v>
      </c>
      <c r="H613" s="40">
        <v>0.66123098772030398</v>
      </c>
      <c r="I613" s="40">
        <v>0.15842737438964599</v>
      </c>
      <c r="J613" s="40">
        <v>4.1737167599207297</v>
      </c>
      <c r="K613" s="41">
        <v>2.9967027685022301E-5</v>
      </c>
      <c r="L613" s="41">
        <v>7.3994635840017906E-2</v>
      </c>
      <c r="M613" s="41">
        <v>2.0887018296460499E-2</v>
      </c>
    </row>
    <row r="614" spans="1:13" x14ac:dyDescent="0.2">
      <c r="A614" s="10" t="s">
        <v>656</v>
      </c>
      <c r="B614" s="10">
        <v>250.3</v>
      </c>
      <c r="C614" s="10" t="s">
        <v>225</v>
      </c>
      <c r="D614" s="10" t="s">
        <v>15</v>
      </c>
      <c r="E614" s="10" t="s">
        <v>226</v>
      </c>
      <c r="F614" s="10" t="s">
        <v>17</v>
      </c>
      <c r="G614" s="10" t="s">
        <v>227</v>
      </c>
      <c r="H614" s="40">
        <v>-0.24837905493873599</v>
      </c>
      <c r="I614" s="40">
        <v>6.1508067539635503E-2</v>
      </c>
      <c r="J614" s="40">
        <v>-4.0381540970813603</v>
      </c>
      <c r="K614" s="41">
        <v>5.3873460165455603E-5</v>
      </c>
      <c r="L614" s="41">
        <v>0.10485902920575201</v>
      </c>
      <c r="M614" s="41">
        <v>3.7549801735322602E-2</v>
      </c>
    </row>
    <row r="615" spans="1:13" x14ac:dyDescent="0.2">
      <c r="A615" s="10" t="s">
        <v>657</v>
      </c>
      <c r="B615" s="10">
        <v>8</v>
      </c>
      <c r="C615" s="10" t="s">
        <v>457</v>
      </c>
      <c r="D615" s="10" t="s">
        <v>15</v>
      </c>
      <c r="E615" s="10" t="s">
        <v>458</v>
      </c>
      <c r="F615" s="10" t="s">
        <v>17</v>
      </c>
      <c r="G615" s="10" t="s">
        <v>22</v>
      </c>
      <c r="H615" s="40">
        <v>0.530323627797055</v>
      </c>
      <c r="I615" s="40">
        <v>0.14736545497758999</v>
      </c>
      <c r="J615" s="40">
        <v>3.59869704794587</v>
      </c>
      <c r="K615" s="41">
        <v>3.1981548320808302E-4</v>
      </c>
      <c r="L615" s="41">
        <v>0.30000597443411497</v>
      </c>
      <c r="M615" s="41">
        <v>3.7151898632672299E-2</v>
      </c>
    </row>
    <row r="616" spans="1:13" x14ac:dyDescent="0.2">
      <c r="A616" s="10" t="s">
        <v>657</v>
      </c>
      <c r="B616" s="10">
        <v>8</v>
      </c>
      <c r="C616" s="10" t="s">
        <v>459</v>
      </c>
      <c r="D616" s="10" t="s">
        <v>15</v>
      </c>
      <c r="E616" s="10" t="s">
        <v>460</v>
      </c>
      <c r="F616" s="10" t="s">
        <v>17</v>
      </c>
      <c r="G616" s="10" t="s">
        <v>22</v>
      </c>
      <c r="H616" s="40">
        <v>0.602039511570722</v>
      </c>
      <c r="I616" s="40">
        <v>0.16637900593244001</v>
      </c>
      <c r="J616" s="40">
        <v>3.6184824413194701</v>
      </c>
      <c r="K616" s="41">
        <v>2.96335600780545E-4</v>
      </c>
      <c r="L616" s="41">
        <v>0.289071553803387</v>
      </c>
      <c r="M616" s="41">
        <v>3.7151898632672299E-2</v>
      </c>
    </row>
    <row r="617" spans="1:13" x14ac:dyDescent="0.2">
      <c r="A617" s="10" t="s">
        <v>657</v>
      </c>
      <c r="B617" s="10">
        <v>8</v>
      </c>
      <c r="C617" s="10" t="s">
        <v>355</v>
      </c>
      <c r="D617" s="10" t="s">
        <v>15</v>
      </c>
      <c r="E617" s="10" t="s">
        <v>356</v>
      </c>
      <c r="F617" s="10" t="s">
        <v>17</v>
      </c>
      <c r="G617" s="10" t="s">
        <v>22</v>
      </c>
      <c r="H617" s="40">
        <v>0.92281673499751105</v>
      </c>
      <c r="I617" s="40">
        <v>0.24700843556452301</v>
      </c>
      <c r="J617" s="40">
        <v>3.73597255044537</v>
      </c>
      <c r="K617" s="41">
        <v>1.86991066923083E-4</v>
      </c>
      <c r="L617" s="41">
        <v>0.22052234563880599</v>
      </c>
      <c r="M617" s="41">
        <v>3.2583193411347203E-2</v>
      </c>
    </row>
    <row r="618" spans="1:13" x14ac:dyDescent="0.2">
      <c r="A618" s="10" t="s">
        <v>657</v>
      </c>
      <c r="B618" s="10">
        <v>8</v>
      </c>
      <c r="C618" s="10" t="s">
        <v>357</v>
      </c>
      <c r="D618" s="10" t="s">
        <v>15</v>
      </c>
      <c r="E618" s="10" t="s">
        <v>358</v>
      </c>
      <c r="F618" s="10" t="s">
        <v>17</v>
      </c>
      <c r="G618" s="10" t="s">
        <v>22</v>
      </c>
      <c r="H618" s="40">
        <v>0.64201227880726397</v>
      </c>
      <c r="I618" s="40">
        <v>0.15617422548607199</v>
      </c>
      <c r="J618" s="40">
        <v>4.1108721801506398</v>
      </c>
      <c r="K618" s="41">
        <v>3.9416737051386798E-5</v>
      </c>
      <c r="L618" s="41">
        <v>8.6994535181094998E-2</v>
      </c>
      <c r="M618" s="41">
        <v>1.3736732862408301E-2</v>
      </c>
    </row>
    <row r="619" spans="1:13" x14ac:dyDescent="0.2">
      <c r="A619" s="10" t="s">
        <v>657</v>
      </c>
      <c r="B619" s="10">
        <v>8</v>
      </c>
      <c r="C619" s="10" t="s">
        <v>465</v>
      </c>
      <c r="D619" s="10" t="s">
        <v>15</v>
      </c>
      <c r="E619" s="10" t="s">
        <v>466</v>
      </c>
      <c r="F619" s="10" t="s">
        <v>17</v>
      </c>
      <c r="G619" s="10" t="s">
        <v>22</v>
      </c>
      <c r="H619" s="40">
        <v>1.0930301162364799</v>
      </c>
      <c r="I619" s="40">
        <v>0.26041888757256398</v>
      </c>
      <c r="J619" s="40">
        <v>4.1971998514582101</v>
      </c>
      <c r="K619" s="41">
        <v>2.7023545002215401E-5</v>
      </c>
      <c r="L619" s="41">
        <v>6.9696609348903704E-2</v>
      </c>
      <c r="M619" s="41">
        <v>1.3736732862408301E-2</v>
      </c>
    </row>
    <row r="620" spans="1:13" x14ac:dyDescent="0.2">
      <c r="A620" s="10" t="s">
        <v>657</v>
      </c>
      <c r="B620" s="10">
        <v>8</v>
      </c>
      <c r="C620" s="10" t="s">
        <v>467</v>
      </c>
      <c r="D620" s="10" t="s">
        <v>15</v>
      </c>
      <c r="E620" s="10" t="s">
        <v>468</v>
      </c>
      <c r="F620" s="10" t="s">
        <v>17</v>
      </c>
      <c r="G620" s="10" t="s">
        <v>22</v>
      </c>
      <c r="H620" s="40">
        <v>1.3449285202707</v>
      </c>
      <c r="I620" s="40">
        <v>0.33748157369264797</v>
      </c>
      <c r="J620" s="40">
        <v>3.9851909707389201</v>
      </c>
      <c r="K620" s="41">
        <v>6.7425876306748301E-5</v>
      </c>
      <c r="L620" s="41">
        <v>0.122274252157702</v>
      </c>
      <c r="M620" s="41">
        <v>1.5665278595267899E-2</v>
      </c>
    </row>
    <row r="621" spans="1:13" x14ac:dyDescent="0.2">
      <c r="A621" s="10" t="s">
        <v>658</v>
      </c>
      <c r="B621" s="10">
        <v>560</v>
      </c>
      <c r="C621" s="10" t="s">
        <v>641</v>
      </c>
      <c r="D621" s="10" t="s">
        <v>15</v>
      </c>
      <c r="E621" s="10" t="s">
        <v>642</v>
      </c>
      <c r="F621" s="10" t="s">
        <v>17</v>
      </c>
      <c r="G621" s="10" t="s">
        <v>28</v>
      </c>
      <c r="H621" s="40">
        <v>0.86009023591060196</v>
      </c>
      <c r="I621" s="40">
        <v>0.206357719320335</v>
      </c>
      <c r="J621" s="40">
        <v>4.16795765500519</v>
      </c>
      <c r="K621" s="41">
        <v>3.0734101031280002E-5</v>
      </c>
      <c r="L621" s="41">
        <v>7.5459944966797393E-2</v>
      </c>
      <c r="M621" s="41">
        <v>2.1421668418802199E-2</v>
      </c>
    </row>
    <row r="622" spans="1:13" x14ac:dyDescent="0.2">
      <c r="A622" s="10" t="s">
        <v>659</v>
      </c>
      <c r="B622" s="10">
        <v>411</v>
      </c>
      <c r="C622" s="10" t="s">
        <v>345</v>
      </c>
      <c r="D622" s="10" t="s">
        <v>15</v>
      </c>
      <c r="E622" s="10" t="s">
        <v>346</v>
      </c>
      <c r="F622" s="10" t="s">
        <v>80</v>
      </c>
      <c r="G622" s="10" t="s">
        <v>347</v>
      </c>
      <c r="H622" s="40">
        <v>0.17719344405808399</v>
      </c>
      <c r="I622" s="40">
        <v>4.5959657295659498E-2</v>
      </c>
      <c r="J622" s="40">
        <v>3.8554126484928801</v>
      </c>
      <c r="K622" s="41">
        <v>1.1553457988454E-4</v>
      </c>
      <c r="L622" s="41">
        <v>0.16962486472612701</v>
      </c>
      <c r="M622" s="41">
        <v>1.15039431685035E-2</v>
      </c>
    </row>
    <row r="623" spans="1:13" x14ac:dyDescent="0.2">
      <c r="A623" s="10" t="s">
        <v>659</v>
      </c>
      <c r="B623" s="10">
        <v>411</v>
      </c>
      <c r="C623" s="10" t="s">
        <v>63</v>
      </c>
      <c r="D623" s="10" t="s">
        <v>15</v>
      </c>
      <c r="E623" s="10" t="s">
        <v>64</v>
      </c>
      <c r="F623" s="10" t="s">
        <v>17</v>
      </c>
      <c r="G623" s="10" t="s">
        <v>65</v>
      </c>
      <c r="H623" s="40">
        <v>0.43977230655112298</v>
      </c>
      <c r="I623" s="40">
        <v>6.9950859360505796E-2</v>
      </c>
      <c r="J623" s="40">
        <v>6.2868749658194698</v>
      </c>
      <c r="K623" s="41">
        <v>3.2392005058641498E-10</v>
      </c>
      <c r="L623" s="41">
        <v>2.2523042179811E-6</v>
      </c>
      <c r="M623" s="41">
        <v>1.12886137629366E-7</v>
      </c>
    </row>
    <row r="624" spans="1:13" x14ac:dyDescent="0.2">
      <c r="A624" s="10" t="s">
        <v>659</v>
      </c>
      <c r="B624" s="10">
        <v>411</v>
      </c>
      <c r="C624" s="10" t="s">
        <v>78</v>
      </c>
      <c r="D624" s="10" t="s">
        <v>15</v>
      </c>
      <c r="E624" s="10" t="s">
        <v>79</v>
      </c>
      <c r="F624" s="10" t="s">
        <v>80</v>
      </c>
      <c r="G624" s="10" t="s">
        <v>81</v>
      </c>
      <c r="H624" s="40">
        <v>-0.48700785059669899</v>
      </c>
      <c r="I624" s="40">
        <v>0.118457158311633</v>
      </c>
      <c r="J624" s="40">
        <v>-4.1112572472445503</v>
      </c>
      <c r="K624" s="41">
        <v>3.9351046501783398E-5</v>
      </c>
      <c r="L624" s="41">
        <v>8.6994535181094998E-2</v>
      </c>
      <c r="M624" s="41">
        <v>4.7752357017928201E-3</v>
      </c>
    </row>
    <row r="625" spans="1:13" x14ac:dyDescent="0.2">
      <c r="A625" s="10" t="s">
        <v>659</v>
      </c>
      <c r="B625" s="10">
        <v>411</v>
      </c>
      <c r="C625" s="10" t="s">
        <v>66</v>
      </c>
      <c r="D625" s="10" t="s">
        <v>15</v>
      </c>
      <c r="E625" s="10" t="s">
        <v>67</v>
      </c>
      <c r="F625" s="10" t="s">
        <v>17</v>
      </c>
      <c r="G625" s="10" t="s">
        <v>22</v>
      </c>
      <c r="H625" s="40">
        <v>0.38178418062366798</v>
      </c>
      <c r="I625" s="40">
        <v>9.3091543252618203E-2</v>
      </c>
      <c r="J625" s="40">
        <v>4.1011693144632604</v>
      </c>
      <c r="K625" s="41">
        <v>4.11067635735393E-5</v>
      </c>
      <c r="L625" s="41">
        <v>8.9320783802034606E-2</v>
      </c>
      <c r="M625" s="41">
        <v>4.7752357017928201E-3</v>
      </c>
    </row>
    <row r="626" spans="1:13" x14ac:dyDescent="0.2">
      <c r="A626" s="10" t="s">
        <v>659</v>
      </c>
      <c r="B626" s="10">
        <v>411</v>
      </c>
      <c r="C626" s="10" t="s">
        <v>68</v>
      </c>
      <c r="D626" s="10" t="s">
        <v>15</v>
      </c>
      <c r="E626" s="10" t="s">
        <v>69</v>
      </c>
      <c r="F626" s="10" t="s">
        <v>17</v>
      </c>
      <c r="G626" s="10" t="s">
        <v>22</v>
      </c>
      <c r="H626" s="40">
        <v>0.32804965553589299</v>
      </c>
      <c r="I626" s="40">
        <v>6.4371723460205005E-2</v>
      </c>
      <c r="J626" s="40">
        <v>5.0961763628823</v>
      </c>
      <c r="K626" s="41">
        <v>3.4658226987665099E-7</v>
      </c>
      <c r="L626" s="41">
        <v>1.53691377093735E-3</v>
      </c>
      <c r="M626" s="41">
        <v>8.0522614034675305E-5</v>
      </c>
    </row>
    <row r="627" spans="1:13" x14ac:dyDescent="0.2">
      <c r="A627" s="10" t="s">
        <v>659</v>
      </c>
      <c r="B627" s="10">
        <v>411</v>
      </c>
      <c r="C627" s="10" t="s">
        <v>70</v>
      </c>
      <c r="D627" s="10" t="s">
        <v>15</v>
      </c>
      <c r="E627" s="10" t="s">
        <v>71</v>
      </c>
      <c r="F627" s="10" t="s">
        <v>17</v>
      </c>
      <c r="G627" s="10" t="s">
        <v>22</v>
      </c>
      <c r="H627" s="40">
        <v>0.42902653420008002</v>
      </c>
      <c r="I627" s="40">
        <v>6.7772132000475604E-2</v>
      </c>
      <c r="J627" s="40">
        <v>6.3304269990660602</v>
      </c>
      <c r="K627" s="41">
        <v>2.4448366817641099E-10</v>
      </c>
      <c r="L627" s="41">
        <v>1.7561585169300899E-6</v>
      </c>
      <c r="M627" s="41">
        <v>1.12886137629366E-7</v>
      </c>
    </row>
    <row r="628" spans="1:13" x14ac:dyDescent="0.2">
      <c r="A628" s="10" t="s">
        <v>659</v>
      </c>
      <c r="B628" s="10">
        <v>411</v>
      </c>
      <c r="C628" s="10" t="s">
        <v>355</v>
      </c>
      <c r="D628" s="10" t="s">
        <v>15</v>
      </c>
      <c r="E628" s="10" t="s">
        <v>356</v>
      </c>
      <c r="F628" s="10" t="s">
        <v>17</v>
      </c>
      <c r="G628" s="10" t="s">
        <v>22</v>
      </c>
      <c r="H628" s="40">
        <v>0.30322663326035698</v>
      </c>
      <c r="I628" s="40">
        <v>8.2220442120477299E-2</v>
      </c>
      <c r="J628" s="40">
        <v>3.6879713297581098</v>
      </c>
      <c r="K628" s="41">
        <v>2.26049112948545E-4</v>
      </c>
      <c r="L628" s="41">
        <v>0.24620629193138399</v>
      </c>
      <c r="M628" s="41">
        <v>1.6555381386973999E-2</v>
      </c>
    </row>
    <row r="629" spans="1:13" x14ac:dyDescent="0.2">
      <c r="A629" s="10" t="s">
        <v>659</v>
      </c>
      <c r="B629" s="10">
        <v>411</v>
      </c>
      <c r="C629" s="10" t="s">
        <v>357</v>
      </c>
      <c r="D629" s="10" t="s">
        <v>15</v>
      </c>
      <c r="E629" s="10" t="s">
        <v>358</v>
      </c>
      <c r="F629" s="10" t="s">
        <v>17</v>
      </c>
      <c r="G629" s="10" t="s">
        <v>22</v>
      </c>
      <c r="H629" s="40">
        <v>0.17933439117593</v>
      </c>
      <c r="I629" s="40">
        <v>5.34038072525541E-2</v>
      </c>
      <c r="J629" s="40">
        <v>3.3580825113803701</v>
      </c>
      <c r="K629" s="41">
        <v>7.8485181333803596E-4</v>
      </c>
      <c r="L629" s="41">
        <v>0.42795546877608198</v>
      </c>
      <c r="M629" s="41">
        <v>4.9731064899691903E-2</v>
      </c>
    </row>
    <row r="630" spans="1:13" x14ac:dyDescent="0.2">
      <c r="A630" s="10" t="s">
        <v>659</v>
      </c>
      <c r="B630" s="10">
        <v>411</v>
      </c>
      <c r="C630" s="10" t="s">
        <v>359</v>
      </c>
      <c r="D630" s="10" t="s">
        <v>15</v>
      </c>
      <c r="E630" s="10" t="s">
        <v>360</v>
      </c>
      <c r="F630" s="10" t="s">
        <v>17</v>
      </c>
      <c r="G630" s="10" t="s">
        <v>22</v>
      </c>
      <c r="H630" s="40">
        <v>0.299744139949354</v>
      </c>
      <c r="I630" s="40">
        <v>6.1650457904917598E-2</v>
      </c>
      <c r="J630" s="40">
        <v>4.8619937326604097</v>
      </c>
      <c r="K630" s="41">
        <v>1.16209303182465E-6</v>
      </c>
      <c r="L630" s="41">
        <v>4.5911073520349104E-3</v>
      </c>
      <c r="M630" s="41">
        <v>2.0249471079544499E-4</v>
      </c>
    </row>
    <row r="631" spans="1:13" x14ac:dyDescent="0.2">
      <c r="A631" s="10" t="s">
        <v>659</v>
      </c>
      <c r="B631" s="10">
        <v>411</v>
      </c>
      <c r="C631" s="10" t="s">
        <v>361</v>
      </c>
      <c r="D631" s="10" t="s">
        <v>15</v>
      </c>
      <c r="E631" s="10" t="s">
        <v>362</v>
      </c>
      <c r="F631" s="10" t="s">
        <v>245</v>
      </c>
      <c r="G631" s="10" t="s">
        <v>363</v>
      </c>
      <c r="H631" s="40">
        <v>-0.32432910365317102</v>
      </c>
      <c r="I631" s="40">
        <v>8.8244409029035395E-2</v>
      </c>
      <c r="J631" s="40">
        <v>-3.6753501691699899</v>
      </c>
      <c r="K631" s="41">
        <v>2.3752340583893899E-4</v>
      </c>
      <c r="L631" s="41">
        <v>0.25361868046138403</v>
      </c>
      <c r="M631" s="41">
        <v>1.6555381386973999E-2</v>
      </c>
    </row>
    <row r="632" spans="1:13" x14ac:dyDescent="0.2">
      <c r="A632" s="10" t="s">
        <v>659</v>
      </c>
      <c r="B632" s="10">
        <v>411</v>
      </c>
      <c r="C632" s="10" t="s">
        <v>660</v>
      </c>
      <c r="D632" s="10" t="s">
        <v>30</v>
      </c>
      <c r="E632" s="10" t="s">
        <v>661</v>
      </c>
      <c r="F632" s="10" t="s">
        <v>32</v>
      </c>
      <c r="G632" s="10" t="s">
        <v>32</v>
      </c>
      <c r="H632" s="40">
        <v>0.18175917510262701</v>
      </c>
      <c r="I632" s="40">
        <v>4.8529864287620503E-2</v>
      </c>
      <c r="J632" s="40">
        <v>3.7453056539659899</v>
      </c>
      <c r="K632" s="41">
        <v>1.80174280016136E-4</v>
      </c>
      <c r="L632" s="41">
        <v>0.21598938499506601</v>
      </c>
      <c r="M632" s="41">
        <v>1.5697684146405801E-2</v>
      </c>
    </row>
    <row r="633" spans="1:13" x14ac:dyDescent="0.2">
      <c r="A633" s="10" t="s">
        <v>662</v>
      </c>
      <c r="B633" s="10">
        <v>573.5</v>
      </c>
      <c r="C633" s="10" t="s">
        <v>193</v>
      </c>
      <c r="D633" s="10" t="s">
        <v>15</v>
      </c>
      <c r="E633" s="10" t="s">
        <v>194</v>
      </c>
      <c r="F633" s="10" t="s">
        <v>195</v>
      </c>
      <c r="G633" s="10" t="s">
        <v>196</v>
      </c>
      <c r="H633" s="40">
        <v>0.33219270881315899</v>
      </c>
      <c r="I633" s="40">
        <v>7.9846842861121495E-2</v>
      </c>
      <c r="J633" s="40">
        <v>4.1603737469112598</v>
      </c>
      <c r="K633" s="41">
        <v>3.1772721893506798E-5</v>
      </c>
      <c r="L633" s="41">
        <v>7.72064795592389E-2</v>
      </c>
      <c r="M633" s="41">
        <v>7.7946216626837801E-3</v>
      </c>
    </row>
    <row r="634" spans="1:13" x14ac:dyDescent="0.2">
      <c r="A634" s="10" t="s">
        <v>662</v>
      </c>
      <c r="B634" s="10">
        <v>573.5</v>
      </c>
      <c r="C634" s="10" t="s">
        <v>197</v>
      </c>
      <c r="D634" s="10" t="s">
        <v>15</v>
      </c>
      <c r="E634" s="10" t="s">
        <v>198</v>
      </c>
      <c r="F634" s="10" t="s">
        <v>195</v>
      </c>
      <c r="G634" s="10" t="s">
        <v>196</v>
      </c>
      <c r="H634" s="40">
        <v>0.31255295458758597</v>
      </c>
      <c r="I634" s="40">
        <v>8.1552537331212593E-2</v>
      </c>
      <c r="J634" s="40">
        <v>3.8325350113657599</v>
      </c>
      <c r="K634" s="41">
        <v>1.2682954219385401E-4</v>
      </c>
      <c r="L634" s="41">
        <v>0.17982877335019201</v>
      </c>
      <c r="M634" s="41">
        <v>8.7273402937685408E-3</v>
      </c>
    </row>
    <row r="635" spans="1:13" x14ac:dyDescent="0.2">
      <c r="A635" s="10" t="s">
        <v>662</v>
      </c>
      <c r="B635" s="10">
        <v>573.5</v>
      </c>
      <c r="C635" s="10" t="s">
        <v>199</v>
      </c>
      <c r="D635" s="10" t="s">
        <v>15</v>
      </c>
      <c r="E635" s="10" t="s">
        <v>200</v>
      </c>
      <c r="F635" s="10" t="s">
        <v>195</v>
      </c>
      <c r="G635" s="10" t="s">
        <v>196</v>
      </c>
      <c r="H635" s="40">
        <v>0.31482760765511197</v>
      </c>
      <c r="I635" s="40">
        <v>8.0911968113418706E-2</v>
      </c>
      <c r="J635" s="40">
        <v>3.89098936777562</v>
      </c>
      <c r="K635" s="41">
        <v>9.9836308065403602E-5</v>
      </c>
      <c r="L635" s="41">
        <v>0.15587966904292699</v>
      </c>
      <c r="M635" s="41">
        <v>8.7273402937685408E-3</v>
      </c>
    </row>
    <row r="636" spans="1:13" x14ac:dyDescent="0.2">
      <c r="A636" s="10" t="s">
        <v>662</v>
      </c>
      <c r="B636" s="10">
        <v>573.5</v>
      </c>
      <c r="C636" s="10" t="s">
        <v>201</v>
      </c>
      <c r="D636" s="10" t="s">
        <v>15</v>
      </c>
      <c r="E636" s="10" t="s">
        <v>202</v>
      </c>
      <c r="F636" s="10" t="s">
        <v>151</v>
      </c>
      <c r="G636" s="10" t="s">
        <v>203</v>
      </c>
      <c r="H636" s="40">
        <v>0.37411317053051402</v>
      </c>
      <c r="I636" s="40">
        <v>9.7515787591488906E-2</v>
      </c>
      <c r="J636" s="40">
        <v>3.8364369480123699</v>
      </c>
      <c r="K636" s="41">
        <v>1.24832226230113E-4</v>
      </c>
      <c r="L636" s="41">
        <v>0.178425824133572</v>
      </c>
      <c r="M636" s="41">
        <v>8.7273402937685408E-3</v>
      </c>
    </row>
    <row r="637" spans="1:13" x14ac:dyDescent="0.2">
      <c r="A637" s="10" t="s">
        <v>662</v>
      </c>
      <c r="B637" s="10">
        <v>573.5</v>
      </c>
      <c r="C637" s="10" t="s">
        <v>204</v>
      </c>
      <c r="D637" s="10" t="s">
        <v>30</v>
      </c>
      <c r="E637" s="10" t="s">
        <v>205</v>
      </c>
      <c r="F637" s="10" t="s">
        <v>32</v>
      </c>
      <c r="G637" s="10" t="s">
        <v>32</v>
      </c>
      <c r="H637" s="40">
        <v>-1.30258961942689</v>
      </c>
      <c r="I637" s="40">
        <v>0.29553595030534802</v>
      </c>
      <c r="J637" s="40">
        <v>-4.4075504793276403</v>
      </c>
      <c r="K637" s="41">
        <v>1.0454624004419E-5</v>
      </c>
      <c r="L637" s="41">
        <v>3.23371193774264E-2</v>
      </c>
      <c r="M637" s="41">
        <v>7.2868729310800401E-3</v>
      </c>
    </row>
    <row r="638" spans="1:13" x14ac:dyDescent="0.2">
      <c r="A638" s="10" t="s">
        <v>662</v>
      </c>
      <c r="B638" s="10">
        <v>573.5</v>
      </c>
      <c r="C638" s="10" t="s">
        <v>206</v>
      </c>
      <c r="D638" s="10" t="s">
        <v>30</v>
      </c>
      <c r="E638" s="10" t="s">
        <v>207</v>
      </c>
      <c r="F638" s="10" t="s">
        <v>32</v>
      </c>
      <c r="G638" s="10" t="s">
        <v>32</v>
      </c>
      <c r="H638" s="40">
        <v>0.50057798312345203</v>
      </c>
      <c r="I638" s="40">
        <v>0.13073040490323601</v>
      </c>
      <c r="J638" s="40">
        <v>3.8290861524828301</v>
      </c>
      <c r="K638" s="41">
        <v>1.2861997837056299E-4</v>
      </c>
      <c r="L638" s="41">
        <v>0.180018054397069</v>
      </c>
      <c r="M638" s="41">
        <v>8.7273402937685408E-3</v>
      </c>
    </row>
    <row r="639" spans="1:13" x14ac:dyDescent="0.2">
      <c r="A639" s="10" t="s">
        <v>662</v>
      </c>
      <c r="B639" s="10">
        <v>573.5</v>
      </c>
      <c r="C639" s="10" t="s">
        <v>208</v>
      </c>
      <c r="D639" s="10" t="s">
        <v>30</v>
      </c>
      <c r="E639" s="10" t="s">
        <v>209</v>
      </c>
      <c r="F639" s="10" t="s">
        <v>32</v>
      </c>
      <c r="G639" s="10" t="s">
        <v>32</v>
      </c>
      <c r="H639" s="40">
        <v>0.47124844386939702</v>
      </c>
      <c r="I639" s="40">
        <v>0.12361580971682599</v>
      </c>
      <c r="J639" s="40">
        <v>3.8122020552946401</v>
      </c>
      <c r="K639" s="41">
        <v>1.3773420836650499E-4</v>
      </c>
      <c r="L639" s="41">
        <v>0.185889637903141</v>
      </c>
      <c r="M639" s="41">
        <v>8.7273402937685408E-3</v>
      </c>
    </row>
    <row r="640" spans="1:13" x14ac:dyDescent="0.2">
      <c r="A640" s="10" t="s">
        <v>662</v>
      </c>
      <c r="B640" s="10">
        <v>573.5</v>
      </c>
      <c r="C640" s="10" t="s">
        <v>210</v>
      </c>
      <c r="D640" s="10" t="s">
        <v>30</v>
      </c>
      <c r="E640" s="10" t="s">
        <v>211</v>
      </c>
      <c r="F640" s="10" t="s">
        <v>32</v>
      </c>
      <c r="G640" s="10" t="s">
        <v>32</v>
      </c>
      <c r="H640" s="40">
        <v>0.36353303604839299</v>
      </c>
      <c r="I640" s="40">
        <v>8.9066950235141398E-2</v>
      </c>
      <c r="J640" s="40">
        <v>4.0815704937538202</v>
      </c>
      <c r="K640" s="41">
        <v>4.4732405524727599E-5</v>
      </c>
      <c r="L640" s="41">
        <v>9.4828226471870003E-2</v>
      </c>
      <c r="M640" s="41">
        <v>7.7946216626837801E-3</v>
      </c>
    </row>
    <row r="641" spans="1:13" x14ac:dyDescent="0.2">
      <c r="A641" s="10" t="s">
        <v>662</v>
      </c>
      <c r="B641" s="10">
        <v>573.5</v>
      </c>
      <c r="C641" s="10" t="s">
        <v>212</v>
      </c>
      <c r="D641" s="10" t="s">
        <v>30</v>
      </c>
      <c r="E641" s="10" t="s">
        <v>213</v>
      </c>
      <c r="F641" s="10" t="s">
        <v>32</v>
      </c>
      <c r="G641" s="10" t="s">
        <v>32</v>
      </c>
      <c r="H641" s="40">
        <v>0.34569067615839999</v>
      </c>
      <c r="I641" s="40">
        <v>8.9216125277518196E-2</v>
      </c>
      <c r="J641" s="40">
        <v>3.8747555454026301</v>
      </c>
      <c r="K641" s="41">
        <v>1.06731787904203E-4</v>
      </c>
      <c r="L641" s="41">
        <v>0.16208561516181599</v>
      </c>
      <c r="M641" s="41">
        <v>8.7273402937685408E-3</v>
      </c>
    </row>
    <row r="642" spans="1:13" x14ac:dyDescent="0.2">
      <c r="A642" s="10" t="s">
        <v>662</v>
      </c>
      <c r="B642" s="10">
        <v>573.5</v>
      </c>
      <c r="C642" s="10" t="s">
        <v>214</v>
      </c>
      <c r="D642" s="10" t="s">
        <v>30</v>
      </c>
      <c r="E642" s="10" t="s">
        <v>215</v>
      </c>
      <c r="F642" s="10" t="s">
        <v>32</v>
      </c>
      <c r="G642" s="10" t="s">
        <v>32</v>
      </c>
      <c r="H642" s="40">
        <v>0.31488017829953602</v>
      </c>
      <c r="I642" s="40">
        <v>8.4498792383840907E-2</v>
      </c>
      <c r="J642" s="40">
        <v>3.7264458984120599</v>
      </c>
      <c r="K642" s="41">
        <v>1.9419873161273001E-4</v>
      </c>
      <c r="L642" s="41">
        <v>0.225956593533854</v>
      </c>
      <c r="M642" s="41">
        <v>1.1279709661172701E-2</v>
      </c>
    </row>
    <row r="643" spans="1:13" x14ac:dyDescent="0.2">
      <c r="A643" s="10" t="s">
        <v>662</v>
      </c>
      <c r="B643" s="10">
        <v>573.5</v>
      </c>
      <c r="C643" s="10" t="s">
        <v>216</v>
      </c>
      <c r="D643" s="10" t="s">
        <v>30</v>
      </c>
      <c r="E643" s="10" t="s">
        <v>217</v>
      </c>
      <c r="F643" s="10" t="s">
        <v>32</v>
      </c>
      <c r="G643" s="10" t="s">
        <v>32</v>
      </c>
      <c r="H643" s="40">
        <v>0.30720151582806199</v>
      </c>
      <c r="I643" s="40">
        <v>8.3765955061966393E-2</v>
      </c>
      <c r="J643" s="40">
        <v>3.6673791351248601</v>
      </c>
      <c r="K643" s="41">
        <v>2.4504931772848198E-4</v>
      </c>
      <c r="L643" s="41">
        <v>0.26005716721314998</v>
      </c>
      <c r="M643" s="41">
        <v>1.3138413419750101E-2</v>
      </c>
    </row>
    <row r="644" spans="1:13" x14ac:dyDescent="0.2">
      <c r="A644" s="10" t="s">
        <v>662</v>
      </c>
      <c r="B644" s="10">
        <v>573.5</v>
      </c>
      <c r="C644" s="10" t="s">
        <v>218</v>
      </c>
      <c r="D644" s="10" t="s">
        <v>30</v>
      </c>
      <c r="E644" s="10" t="s">
        <v>219</v>
      </c>
      <c r="F644" s="10" t="s">
        <v>32</v>
      </c>
      <c r="G644" s="10" t="s">
        <v>32</v>
      </c>
      <c r="H644" s="40">
        <v>0.358234953292695</v>
      </c>
      <c r="I644" s="40">
        <v>9.0101519937651406E-2</v>
      </c>
      <c r="J644" s="40">
        <v>3.9759035534648799</v>
      </c>
      <c r="K644" s="41">
        <v>7.0112538297714097E-5</v>
      </c>
      <c r="L644" s="41">
        <v>0.12543843052088</v>
      </c>
      <c r="M644" s="41">
        <v>8.7273402937685408E-3</v>
      </c>
    </row>
    <row r="645" spans="1:13" x14ac:dyDescent="0.2">
      <c r="A645" s="10" t="s">
        <v>662</v>
      </c>
      <c r="B645" s="10">
        <v>573.5</v>
      </c>
      <c r="C645" s="10" t="s">
        <v>220</v>
      </c>
      <c r="D645" s="10" t="s">
        <v>30</v>
      </c>
      <c r="E645" s="10" t="s">
        <v>221</v>
      </c>
      <c r="F645" s="10" t="s">
        <v>32</v>
      </c>
      <c r="G645" s="10" t="s">
        <v>32</v>
      </c>
      <c r="H645" s="40">
        <v>1.4525375408476</v>
      </c>
      <c r="I645" s="40">
        <v>0.35127235074944602</v>
      </c>
      <c r="J645" s="40">
        <v>4.13507507137576</v>
      </c>
      <c r="K645" s="41">
        <v>3.5483862029252503E-5</v>
      </c>
      <c r="L645" s="41">
        <v>8.24628824531633E-2</v>
      </c>
      <c r="M645" s="41">
        <v>7.7946216626837801E-3</v>
      </c>
    </row>
    <row r="646" spans="1:13" x14ac:dyDescent="0.2">
      <c r="A646" s="10" t="s">
        <v>662</v>
      </c>
      <c r="B646" s="10">
        <v>573.5</v>
      </c>
      <c r="C646" s="10" t="s">
        <v>222</v>
      </c>
      <c r="D646" s="10" t="s">
        <v>30</v>
      </c>
      <c r="E646" s="10" t="s">
        <v>223</v>
      </c>
      <c r="F646" s="10" t="s">
        <v>32</v>
      </c>
      <c r="G646" s="10" t="s">
        <v>32</v>
      </c>
      <c r="H646" s="40">
        <v>1.5908310858432999</v>
      </c>
      <c r="I646" s="40">
        <v>0.44821735327974999</v>
      </c>
      <c r="J646" s="40">
        <v>3.5492402830963199</v>
      </c>
      <c r="K646" s="41">
        <v>3.86344367379087E-4</v>
      </c>
      <c r="L646" s="41">
        <v>0.320338438420744</v>
      </c>
      <c r="M646" s="41">
        <v>1.9234430290230298E-2</v>
      </c>
    </row>
    <row r="647" spans="1:13" x14ac:dyDescent="0.2">
      <c r="A647" s="10" t="s">
        <v>663</v>
      </c>
      <c r="B647" s="10">
        <v>737.1</v>
      </c>
      <c r="C647" s="10" t="s">
        <v>316</v>
      </c>
      <c r="D647" s="10" t="s">
        <v>30</v>
      </c>
      <c r="E647" s="10" t="s">
        <v>317</v>
      </c>
      <c r="F647" s="10" t="s">
        <v>32</v>
      </c>
      <c r="G647" s="10" t="s">
        <v>32</v>
      </c>
      <c r="H647" s="40">
        <v>-0.81248175810763401</v>
      </c>
      <c r="I647" s="40">
        <v>0.203496474768397</v>
      </c>
      <c r="J647" s="40">
        <v>-3.9926085158592302</v>
      </c>
      <c r="K647" s="41">
        <v>6.5350410351401706E-5</v>
      </c>
      <c r="L647" s="41">
        <v>0.119327515358433</v>
      </c>
      <c r="M647" s="41">
        <v>4.5549236014926997E-2</v>
      </c>
    </row>
    <row r="648" spans="1:13" x14ac:dyDescent="0.2">
      <c r="A648" s="10" t="s">
        <v>664</v>
      </c>
      <c r="B648" s="10">
        <v>571.79999999999995</v>
      </c>
      <c r="C648" s="10" t="s">
        <v>428</v>
      </c>
      <c r="D648" s="10" t="s">
        <v>15</v>
      </c>
      <c r="E648" s="10" t="s">
        <v>429</v>
      </c>
      <c r="F648" s="10" t="s">
        <v>17</v>
      </c>
      <c r="G648" s="10" t="s">
        <v>60</v>
      </c>
      <c r="H648" s="40">
        <v>-0.33484310782882598</v>
      </c>
      <c r="I648" s="40">
        <v>9.4846655838860594E-2</v>
      </c>
      <c r="J648" s="40">
        <v>-3.53036282478643</v>
      </c>
      <c r="K648" s="41">
        <v>4.1499014711960497E-4</v>
      </c>
      <c r="L648" s="41">
        <v>0.32950712185401398</v>
      </c>
      <c r="M648" s="41">
        <v>2.98358559371928E-2</v>
      </c>
    </row>
    <row r="649" spans="1:13" x14ac:dyDescent="0.2">
      <c r="A649" s="10" t="s">
        <v>664</v>
      </c>
      <c r="B649" s="10">
        <v>571.79999999999995</v>
      </c>
      <c r="C649" s="10" t="s">
        <v>665</v>
      </c>
      <c r="D649" s="10" t="s">
        <v>15</v>
      </c>
      <c r="E649" s="10" t="s">
        <v>666</v>
      </c>
      <c r="F649" s="10" t="s">
        <v>151</v>
      </c>
      <c r="G649" s="10" t="s">
        <v>172</v>
      </c>
      <c r="H649" s="40">
        <v>0.77104377562808402</v>
      </c>
      <c r="I649" s="40">
        <v>0.201328880292166</v>
      </c>
      <c r="J649" s="40">
        <v>3.8297723332546898</v>
      </c>
      <c r="K649" s="41">
        <v>1.2826186803450599E-4</v>
      </c>
      <c r="L649" s="41">
        <v>0.180018054397069</v>
      </c>
      <c r="M649" s="41">
        <v>2.1376350314736701E-2</v>
      </c>
    </row>
    <row r="650" spans="1:13" x14ac:dyDescent="0.2">
      <c r="A650" s="10" t="s">
        <v>664</v>
      </c>
      <c r="B650" s="10">
        <v>571.79999999999995</v>
      </c>
      <c r="C650" s="10" t="s">
        <v>667</v>
      </c>
      <c r="D650" s="10" t="s">
        <v>15</v>
      </c>
      <c r="E650" s="10" t="s">
        <v>668</v>
      </c>
      <c r="F650" s="10" t="s">
        <v>122</v>
      </c>
      <c r="G650" s="10" t="s">
        <v>123</v>
      </c>
      <c r="H650" s="40">
        <v>0.48948724048208597</v>
      </c>
      <c r="I650" s="40">
        <v>0.137212816867499</v>
      </c>
      <c r="J650" s="40">
        <v>3.5673580038427799</v>
      </c>
      <c r="K650" s="41">
        <v>3.6059866993801203E-4</v>
      </c>
      <c r="L650" s="41">
        <v>0.31341757936465298</v>
      </c>
      <c r="M650" s="41">
        <v>2.98358559371928E-2</v>
      </c>
    </row>
    <row r="651" spans="1:13" x14ac:dyDescent="0.2">
      <c r="A651" s="10" t="s">
        <v>664</v>
      </c>
      <c r="B651" s="10">
        <v>571.79999999999995</v>
      </c>
      <c r="C651" s="10" t="s">
        <v>390</v>
      </c>
      <c r="D651" s="10" t="s">
        <v>15</v>
      </c>
      <c r="E651" s="10" t="s">
        <v>391</v>
      </c>
      <c r="F651" s="10" t="s">
        <v>80</v>
      </c>
      <c r="G651" s="10" t="s">
        <v>126</v>
      </c>
      <c r="H651" s="40">
        <v>0.31474219697787997</v>
      </c>
      <c r="I651" s="40">
        <v>8.0380062853375206E-2</v>
      </c>
      <c r="J651" s="40">
        <v>3.9156749298892102</v>
      </c>
      <c r="K651" s="41">
        <v>9.0151650279104298E-5</v>
      </c>
      <c r="L651" s="41">
        <v>0.146310160933352</v>
      </c>
      <c r="M651" s="41">
        <v>2.1376350314736701E-2</v>
      </c>
    </row>
    <row r="652" spans="1:13" x14ac:dyDescent="0.2">
      <c r="A652" s="10" t="s">
        <v>664</v>
      </c>
      <c r="B652" s="10">
        <v>571.79999999999995</v>
      </c>
      <c r="C652" s="10" t="s">
        <v>669</v>
      </c>
      <c r="D652" s="10" t="s">
        <v>15</v>
      </c>
      <c r="E652" s="10" t="s">
        <v>670</v>
      </c>
      <c r="F652" s="10" t="s">
        <v>80</v>
      </c>
      <c r="G652" s="10" t="s">
        <v>506</v>
      </c>
      <c r="H652" s="40">
        <v>0.55851633924663402</v>
      </c>
      <c r="I652" s="40">
        <v>0.14393464090837699</v>
      </c>
      <c r="J652" s="40">
        <v>3.8803469110828002</v>
      </c>
      <c r="K652" s="41">
        <v>1.04307581995212E-4</v>
      </c>
      <c r="L652" s="41">
        <v>0.16017645522858001</v>
      </c>
      <c r="M652" s="41">
        <v>2.1376350314736701E-2</v>
      </c>
    </row>
    <row r="653" spans="1:13" x14ac:dyDescent="0.2">
      <c r="A653" s="10" t="s">
        <v>664</v>
      </c>
      <c r="B653" s="10">
        <v>571.79999999999995</v>
      </c>
      <c r="C653" s="10" t="s">
        <v>671</v>
      </c>
      <c r="D653" s="10" t="s">
        <v>15</v>
      </c>
      <c r="E653" s="10" t="s">
        <v>672</v>
      </c>
      <c r="F653" s="10" t="s">
        <v>80</v>
      </c>
      <c r="G653" s="10" t="s">
        <v>506</v>
      </c>
      <c r="H653" s="40">
        <v>0.61810901099982596</v>
      </c>
      <c r="I653" s="40">
        <v>0.16327951502924001</v>
      </c>
      <c r="J653" s="40">
        <v>3.7855882343179199</v>
      </c>
      <c r="K653" s="41">
        <v>1.53345411153061E-4</v>
      </c>
      <c r="L653" s="41">
        <v>0.19755923822813801</v>
      </c>
      <c r="M653" s="41">
        <v>2.1376350314736701E-2</v>
      </c>
    </row>
    <row r="654" spans="1:13" x14ac:dyDescent="0.2">
      <c r="A654" s="10" t="s">
        <v>664</v>
      </c>
      <c r="B654" s="10">
        <v>571.79999999999995</v>
      </c>
      <c r="C654" s="10" t="s">
        <v>673</v>
      </c>
      <c r="D654" s="10" t="s">
        <v>15</v>
      </c>
      <c r="E654" s="10" t="s">
        <v>674</v>
      </c>
      <c r="F654" s="10" t="s">
        <v>80</v>
      </c>
      <c r="G654" s="10" t="s">
        <v>126</v>
      </c>
      <c r="H654" s="40">
        <v>0.31353086991009699</v>
      </c>
      <c r="I654" s="40">
        <v>8.9662115828762101E-2</v>
      </c>
      <c r="J654" s="40">
        <v>3.49680427471601</v>
      </c>
      <c r="K654" s="41">
        <v>4.7086716687104799E-4</v>
      </c>
      <c r="L654" s="41">
        <v>0.35032869768747799</v>
      </c>
      <c r="M654" s="41">
        <v>2.98358559371928E-2</v>
      </c>
    </row>
    <row r="655" spans="1:13" x14ac:dyDescent="0.2">
      <c r="A655" s="10" t="s">
        <v>664</v>
      </c>
      <c r="B655" s="10">
        <v>571.79999999999995</v>
      </c>
      <c r="C655" s="10" t="s">
        <v>66</v>
      </c>
      <c r="D655" s="10" t="s">
        <v>15</v>
      </c>
      <c r="E655" s="10" t="s">
        <v>67</v>
      </c>
      <c r="F655" s="10" t="s">
        <v>17</v>
      </c>
      <c r="G655" s="10" t="s">
        <v>22</v>
      </c>
      <c r="H655" s="40">
        <v>-0.99691011452081402</v>
      </c>
      <c r="I655" s="40">
        <v>0.212462450814559</v>
      </c>
      <c r="J655" s="40">
        <v>-4.6921708315929003</v>
      </c>
      <c r="K655" s="41">
        <v>2.70321253259508E-6</v>
      </c>
      <c r="L655" s="41">
        <v>9.9135928338304098E-3</v>
      </c>
      <c r="M655" s="41">
        <v>1.8841391352187699E-3</v>
      </c>
    </row>
    <row r="656" spans="1:13" x14ac:dyDescent="0.2">
      <c r="A656" s="10" t="s">
        <v>664</v>
      </c>
      <c r="B656" s="10">
        <v>571.79999999999995</v>
      </c>
      <c r="C656" s="10" t="s">
        <v>675</v>
      </c>
      <c r="D656" s="10" t="s">
        <v>15</v>
      </c>
      <c r="E656" s="10" t="s">
        <v>676</v>
      </c>
      <c r="F656" s="10" t="s">
        <v>80</v>
      </c>
      <c r="G656" s="10" t="s">
        <v>506</v>
      </c>
      <c r="H656" s="40">
        <v>0.51598331788624696</v>
      </c>
      <c r="I656" s="40">
        <v>0.14016713720872701</v>
      </c>
      <c r="J656" s="40">
        <v>3.68120037379289</v>
      </c>
      <c r="K656" s="41">
        <v>2.3213847780373099E-4</v>
      </c>
      <c r="L656" s="41">
        <v>0.25032909085535099</v>
      </c>
      <c r="M656" s="41">
        <v>2.6966753171533402E-2</v>
      </c>
    </row>
    <row r="657" spans="1:13" x14ac:dyDescent="0.2">
      <c r="A657" s="10" t="s">
        <v>664</v>
      </c>
      <c r="B657" s="10">
        <v>571.79999999999995</v>
      </c>
      <c r="C657" s="10" t="s">
        <v>677</v>
      </c>
      <c r="D657" s="10" t="s">
        <v>30</v>
      </c>
      <c r="E657" s="10" t="s">
        <v>678</v>
      </c>
      <c r="F657" s="10" t="s">
        <v>32</v>
      </c>
      <c r="G657" s="10" t="s">
        <v>32</v>
      </c>
      <c r="H657" s="40">
        <v>0.37413234097568399</v>
      </c>
      <c r="I657" s="40">
        <v>0.112246792189734</v>
      </c>
      <c r="J657" s="40">
        <v>3.3331227884292298</v>
      </c>
      <c r="K657" s="41">
        <v>8.58770332302025E-4</v>
      </c>
      <c r="L657" s="41">
        <v>0.44111777786425999</v>
      </c>
      <c r="M657" s="41">
        <v>4.9880243467876E-2</v>
      </c>
    </row>
    <row r="658" spans="1:13" x14ac:dyDescent="0.2">
      <c r="A658" s="10" t="s">
        <v>664</v>
      </c>
      <c r="B658" s="10">
        <v>571.79999999999995</v>
      </c>
      <c r="C658" s="10" t="s">
        <v>679</v>
      </c>
      <c r="D658" s="10" t="s">
        <v>30</v>
      </c>
      <c r="E658" s="10" t="s">
        <v>680</v>
      </c>
      <c r="F658" s="10" t="s">
        <v>32</v>
      </c>
      <c r="G658" s="10" t="s">
        <v>32</v>
      </c>
      <c r="H658" s="40">
        <v>0.64330207629314995</v>
      </c>
      <c r="I658" s="40">
        <v>0.17801786071183401</v>
      </c>
      <c r="J658" s="40">
        <v>3.6136940064373402</v>
      </c>
      <c r="K658" s="41">
        <v>3.01865292423425E-4</v>
      </c>
      <c r="L658" s="41">
        <v>0.29188921333442802</v>
      </c>
      <c r="M658" s="41">
        <v>2.98358559371928E-2</v>
      </c>
    </row>
    <row r="659" spans="1:13" x14ac:dyDescent="0.2">
      <c r="A659" s="10" t="s">
        <v>664</v>
      </c>
      <c r="B659" s="10">
        <v>571.79999999999995</v>
      </c>
      <c r="C659" s="10" t="s">
        <v>681</v>
      </c>
      <c r="D659" s="10" t="s">
        <v>30</v>
      </c>
      <c r="E659" s="10" t="s">
        <v>682</v>
      </c>
      <c r="F659" s="10" t="s">
        <v>32</v>
      </c>
      <c r="G659" s="10" t="s">
        <v>32</v>
      </c>
      <c r="H659" s="40">
        <v>-0.86431833018521598</v>
      </c>
      <c r="I659" s="40">
        <v>0.24584028269283401</v>
      </c>
      <c r="J659" s="40">
        <v>-3.5157717877551402</v>
      </c>
      <c r="K659" s="41">
        <v>4.3847770836566397E-4</v>
      </c>
      <c r="L659" s="41">
        <v>0.33906303071654098</v>
      </c>
      <c r="M659" s="41">
        <v>2.98358559371928E-2</v>
      </c>
    </row>
    <row r="660" spans="1:13" x14ac:dyDescent="0.2">
      <c r="A660" s="10" t="s">
        <v>683</v>
      </c>
      <c r="B660" s="10">
        <v>510.2</v>
      </c>
      <c r="C660" s="10" t="s">
        <v>684</v>
      </c>
      <c r="D660" s="10" t="s">
        <v>15</v>
      </c>
      <c r="E660" s="10" t="s">
        <v>685</v>
      </c>
      <c r="F660" s="10" t="s">
        <v>17</v>
      </c>
      <c r="G660" s="10" t="s">
        <v>60</v>
      </c>
      <c r="H660" s="40">
        <v>2.1241570462280999</v>
      </c>
      <c r="I660" s="40">
        <v>0.61051001454349396</v>
      </c>
      <c r="J660" s="40">
        <v>3.47931564696187</v>
      </c>
      <c r="K660" s="41">
        <v>5.0269610584973898E-4</v>
      </c>
      <c r="L660" s="41">
        <v>0.35642094840022498</v>
      </c>
      <c r="M660" s="41">
        <v>4.0131159056526901E-2</v>
      </c>
    </row>
    <row r="661" spans="1:13" x14ac:dyDescent="0.2">
      <c r="A661" s="10" t="s">
        <v>683</v>
      </c>
      <c r="B661" s="10">
        <v>510.2</v>
      </c>
      <c r="C661" s="10" t="s">
        <v>686</v>
      </c>
      <c r="D661" s="10" t="s">
        <v>15</v>
      </c>
      <c r="E661" s="10" t="s">
        <v>687</v>
      </c>
      <c r="F661" s="10" t="s">
        <v>17</v>
      </c>
      <c r="G661" s="10" t="s">
        <v>335</v>
      </c>
      <c r="H661" s="40">
        <v>-0.85797252979400496</v>
      </c>
      <c r="I661" s="40">
        <v>0.23799379384227301</v>
      </c>
      <c r="J661" s="40">
        <v>-3.6050206013464998</v>
      </c>
      <c r="K661" s="41">
        <v>3.1212816737409999E-4</v>
      </c>
      <c r="L661" s="41">
        <v>0.29561113021610802</v>
      </c>
      <c r="M661" s="41">
        <v>4.0131159056526901E-2</v>
      </c>
    </row>
    <row r="662" spans="1:13" x14ac:dyDescent="0.2">
      <c r="A662" s="10" t="s">
        <v>683</v>
      </c>
      <c r="B662" s="10">
        <v>510.2</v>
      </c>
      <c r="C662" s="10" t="s">
        <v>688</v>
      </c>
      <c r="D662" s="10" t="s">
        <v>15</v>
      </c>
      <c r="E662" s="10" t="s">
        <v>689</v>
      </c>
      <c r="F662" s="10" t="s">
        <v>17</v>
      </c>
      <c r="G662" s="10" t="s">
        <v>301</v>
      </c>
      <c r="H662" s="40">
        <v>-1.2430815463117699</v>
      </c>
      <c r="I662" s="40">
        <v>0.35698704943851201</v>
      </c>
      <c r="J662" s="40">
        <v>-3.4821474567969801</v>
      </c>
      <c r="K662" s="41">
        <v>4.97409705256101E-4</v>
      </c>
      <c r="L662" s="41">
        <v>0.356017072319534</v>
      </c>
      <c r="M662" s="41">
        <v>4.0131159056526901E-2</v>
      </c>
    </row>
    <row r="663" spans="1:13" x14ac:dyDescent="0.2">
      <c r="A663" s="10" t="s">
        <v>683</v>
      </c>
      <c r="B663" s="10">
        <v>510.2</v>
      </c>
      <c r="C663" s="10" t="s">
        <v>690</v>
      </c>
      <c r="D663" s="10" t="s">
        <v>15</v>
      </c>
      <c r="E663" s="10" t="s">
        <v>691</v>
      </c>
      <c r="F663" s="10" t="s">
        <v>17</v>
      </c>
      <c r="G663" s="10" t="s">
        <v>335</v>
      </c>
      <c r="H663" s="40">
        <v>-1.01138536425439</v>
      </c>
      <c r="I663" s="40">
        <v>0.291367152405622</v>
      </c>
      <c r="J663" s="40">
        <v>-3.4711715301606998</v>
      </c>
      <c r="K663" s="41">
        <v>5.1819287160508195E-4</v>
      </c>
      <c r="L663" s="41">
        <v>0.36063021077562402</v>
      </c>
      <c r="M663" s="41">
        <v>4.0131159056526901E-2</v>
      </c>
    </row>
    <row r="664" spans="1:13" x14ac:dyDescent="0.2">
      <c r="A664" s="10" t="s">
        <v>683</v>
      </c>
      <c r="B664" s="10">
        <v>510.2</v>
      </c>
      <c r="C664" s="10" t="s">
        <v>692</v>
      </c>
      <c r="D664" s="10" t="s">
        <v>30</v>
      </c>
      <c r="E664" s="10" t="s">
        <v>693</v>
      </c>
      <c r="F664" s="10" t="s">
        <v>32</v>
      </c>
      <c r="G664" s="10" t="s">
        <v>32</v>
      </c>
      <c r="H664" s="40">
        <v>-4.2984278249911503</v>
      </c>
      <c r="I664" s="40">
        <v>1.1587599858340401</v>
      </c>
      <c r="J664" s="40">
        <v>-3.7095066083916102</v>
      </c>
      <c r="K664" s="41">
        <v>2.0766353735646601E-4</v>
      </c>
      <c r="L664" s="41">
        <v>0.23349629038190001</v>
      </c>
      <c r="M664" s="41">
        <v>4.0131159056526901E-2</v>
      </c>
    </row>
    <row r="665" spans="1:13" x14ac:dyDescent="0.2">
      <c r="A665" s="10" t="s">
        <v>683</v>
      </c>
      <c r="B665" s="10">
        <v>510.2</v>
      </c>
      <c r="C665" s="10" t="s">
        <v>694</v>
      </c>
      <c r="D665" s="10" t="s">
        <v>30</v>
      </c>
      <c r="E665" s="10" t="s">
        <v>695</v>
      </c>
      <c r="F665" s="10" t="s">
        <v>32</v>
      </c>
      <c r="G665" s="10" t="s">
        <v>32</v>
      </c>
      <c r="H665" s="40">
        <v>-1.0494663941753199</v>
      </c>
      <c r="I665" s="40">
        <v>0.26931732616616499</v>
      </c>
      <c r="J665" s="40">
        <v>-3.8967652364401402</v>
      </c>
      <c r="K665" s="41">
        <v>9.7486033744971005E-5</v>
      </c>
      <c r="L665" s="41">
        <v>0.15464870274932299</v>
      </c>
      <c r="M665" s="41">
        <v>4.0131159056526901E-2</v>
      </c>
    </row>
    <row r="666" spans="1:13" x14ac:dyDescent="0.2">
      <c r="A666" s="10" t="s">
        <v>683</v>
      </c>
      <c r="B666" s="10">
        <v>510.2</v>
      </c>
      <c r="C666" s="10" t="s">
        <v>696</v>
      </c>
      <c r="D666" s="10" t="s">
        <v>30</v>
      </c>
      <c r="E666" s="10" t="s">
        <v>697</v>
      </c>
      <c r="F666" s="10" t="s">
        <v>32</v>
      </c>
      <c r="G666" s="10" t="s">
        <v>32</v>
      </c>
      <c r="H666" s="40">
        <v>-4.6488987312062298</v>
      </c>
      <c r="I666" s="40">
        <v>1.3169554649881201</v>
      </c>
      <c r="J666" s="40">
        <v>-3.53003488333461</v>
      </c>
      <c r="K666" s="41">
        <v>4.1550487948925201E-4</v>
      </c>
      <c r="L666" s="41">
        <v>0.32950712185401398</v>
      </c>
      <c r="M666" s="41">
        <v>4.0131159056526901E-2</v>
      </c>
    </row>
    <row r="667" spans="1:13" x14ac:dyDescent="0.2">
      <c r="A667" s="10" t="s">
        <v>683</v>
      </c>
      <c r="B667" s="10">
        <v>510.2</v>
      </c>
      <c r="C667" s="10" t="s">
        <v>698</v>
      </c>
      <c r="D667" s="10" t="s">
        <v>30</v>
      </c>
      <c r="E667" s="10" t="s">
        <v>699</v>
      </c>
      <c r="F667" s="10" t="s">
        <v>32</v>
      </c>
      <c r="G667" s="10" t="s">
        <v>32</v>
      </c>
      <c r="H667" s="40">
        <v>-1.24540068311521</v>
      </c>
      <c r="I667" s="40">
        <v>0.35009373589158699</v>
      </c>
      <c r="J667" s="40">
        <v>-3.5573349518623498</v>
      </c>
      <c r="K667" s="41">
        <v>3.7463633788384202E-4</v>
      </c>
      <c r="L667" s="41">
        <v>0.31704315327195998</v>
      </c>
      <c r="M667" s="41">
        <v>4.0131159056526901E-2</v>
      </c>
    </row>
    <row r="668" spans="1:13" x14ac:dyDescent="0.2">
      <c r="A668" s="10" t="s">
        <v>683</v>
      </c>
      <c r="B668" s="10">
        <v>510.2</v>
      </c>
      <c r="C668" s="10" t="s">
        <v>700</v>
      </c>
      <c r="D668" s="10" t="s">
        <v>30</v>
      </c>
      <c r="E668" s="10" t="s">
        <v>701</v>
      </c>
      <c r="F668" s="10" t="s">
        <v>32</v>
      </c>
      <c r="G668" s="10" t="s">
        <v>32</v>
      </c>
      <c r="H668" s="40">
        <v>-2.0750812709690698</v>
      </c>
      <c r="I668" s="40">
        <v>0.59598219224700799</v>
      </c>
      <c r="J668" s="40">
        <v>-3.4817840163067202</v>
      </c>
      <c r="K668" s="41">
        <v>4.9808526180140304E-4</v>
      </c>
      <c r="L668" s="41">
        <v>0.356017072319534</v>
      </c>
      <c r="M668" s="41">
        <v>4.0131159056526901E-2</v>
      </c>
    </row>
    <row r="669" spans="1:13" x14ac:dyDescent="0.2">
      <c r="A669" s="10" t="s">
        <v>702</v>
      </c>
      <c r="B669" s="10">
        <v>289.39999999999998</v>
      </c>
      <c r="C669" s="10" t="s">
        <v>703</v>
      </c>
      <c r="D669" s="10" t="s">
        <v>30</v>
      </c>
      <c r="E669" s="10" t="s">
        <v>704</v>
      </c>
      <c r="F669" s="10" t="s">
        <v>32</v>
      </c>
      <c r="G669" s="10" t="s">
        <v>32</v>
      </c>
      <c r="H669" s="40">
        <v>0.37226194371398702</v>
      </c>
      <c r="I669" s="40">
        <v>8.3991077852452897E-2</v>
      </c>
      <c r="J669" s="40">
        <v>4.4321605726734399</v>
      </c>
      <c r="K669" s="41">
        <v>9.3293496946908797E-6</v>
      </c>
      <c r="L669" s="41">
        <v>2.9167943349956201E-2</v>
      </c>
      <c r="M669" s="41">
        <v>6.5025567371995397E-3</v>
      </c>
    </row>
    <row r="670" spans="1:13" x14ac:dyDescent="0.2">
      <c r="A670" s="10" t="s">
        <v>705</v>
      </c>
      <c r="B670" s="10">
        <v>189.21</v>
      </c>
      <c r="C670" s="10" t="s">
        <v>706</v>
      </c>
      <c r="D670" s="10" t="s">
        <v>30</v>
      </c>
      <c r="E670" s="10" t="s">
        <v>707</v>
      </c>
      <c r="F670" s="10" t="s">
        <v>32</v>
      </c>
      <c r="G670" s="10" t="s">
        <v>32</v>
      </c>
      <c r="H670" s="40">
        <v>1.4593204934470001</v>
      </c>
      <c r="I670" s="40">
        <v>0.37822713356086701</v>
      </c>
      <c r="J670" s="40">
        <v>3.8583178306327199</v>
      </c>
      <c r="K670" s="41">
        <v>1.14170117962107E-4</v>
      </c>
      <c r="L670" s="41">
        <v>0.16830994569025501</v>
      </c>
      <c r="M670" s="41">
        <v>3.8194919381975299E-2</v>
      </c>
    </row>
    <row r="671" spans="1:13" x14ac:dyDescent="0.2">
      <c r="A671" s="10" t="s">
        <v>705</v>
      </c>
      <c r="B671" s="10">
        <v>189.21</v>
      </c>
      <c r="C671" s="10" t="s">
        <v>708</v>
      </c>
      <c r="D671" s="10" t="s">
        <v>30</v>
      </c>
      <c r="E671" s="10" t="s">
        <v>709</v>
      </c>
      <c r="F671" s="10" t="s">
        <v>32</v>
      </c>
      <c r="G671" s="10" t="s">
        <v>32</v>
      </c>
      <c r="H671" s="40">
        <v>0.90832203005052903</v>
      </c>
      <c r="I671" s="40">
        <v>0.233156783767869</v>
      </c>
      <c r="J671" s="40">
        <v>3.8957563892065599</v>
      </c>
      <c r="K671" s="41">
        <v>9.7892745197448105E-5</v>
      </c>
      <c r="L671" s="41">
        <v>0.15469883731467099</v>
      </c>
      <c r="M671" s="41">
        <v>3.8194919381975299E-2</v>
      </c>
    </row>
    <row r="672" spans="1:13" x14ac:dyDescent="0.2">
      <c r="A672" s="10" t="s">
        <v>705</v>
      </c>
      <c r="B672" s="10">
        <v>189.21</v>
      </c>
      <c r="C672" s="10" t="s">
        <v>710</v>
      </c>
      <c r="D672" s="10" t="s">
        <v>30</v>
      </c>
      <c r="E672" s="10" t="s">
        <v>711</v>
      </c>
      <c r="F672" s="10" t="s">
        <v>32</v>
      </c>
      <c r="G672" s="10" t="s">
        <v>32</v>
      </c>
      <c r="H672" s="40">
        <v>1.00247396303901</v>
      </c>
      <c r="I672" s="40">
        <v>0.26603181554510402</v>
      </c>
      <c r="J672" s="40">
        <v>3.7682483991056501</v>
      </c>
      <c r="K672" s="41">
        <v>1.64397070510654E-4</v>
      </c>
      <c r="L672" s="41">
        <v>0.20588932767719001</v>
      </c>
      <c r="M672" s="41">
        <v>3.8194919381975299E-2</v>
      </c>
    </row>
    <row r="673" spans="1:13" x14ac:dyDescent="0.2">
      <c r="A673" s="10" t="s">
        <v>712</v>
      </c>
      <c r="B673" s="10">
        <v>292.3</v>
      </c>
      <c r="C673" s="10" t="s">
        <v>713</v>
      </c>
      <c r="D673" s="10" t="s">
        <v>15</v>
      </c>
      <c r="E673" s="10" t="s">
        <v>714</v>
      </c>
      <c r="F673" s="10" t="s">
        <v>17</v>
      </c>
      <c r="G673" s="10" t="s">
        <v>18</v>
      </c>
      <c r="H673" s="40">
        <v>1.9067174274599801</v>
      </c>
      <c r="I673" s="40">
        <v>0.51570641042632803</v>
      </c>
      <c r="J673" s="40">
        <v>3.6972924689528699</v>
      </c>
      <c r="K673" s="41">
        <v>2.1791123583937201E-4</v>
      </c>
      <c r="L673" s="41">
        <v>0.24139440042337301</v>
      </c>
      <c r="M673" s="41">
        <v>3.7971032845010598E-2</v>
      </c>
    </row>
    <row r="674" spans="1:13" x14ac:dyDescent="0.2">
      <c r="A674" s="10" t="s">
        <v>712</v>
      </c>
      <c r="B674" s="10">
        <v>292.3</v>
      </c>
      <c r="C674" s="10" t="s">
        <v>58</v>
      </c>
      <c r="D674" s="10" t="s">
        <v>15</v>
      </c>
      <c r="E674" s="10" t="s">
        <v>59</v>
      </c>
      <c r="F674" s="10" t="s">
        <v>17</v>
      </c>
      <c r="G674" s="10" t="s">
        <v>60</v>
      </c>
      <c r="H674" s="40">
        <v>1.1840206767564401</v>
      </c>
      <c r="I674" s="40">
        <v>0.19805418690833801</v>
      </c>
      <c r="J674" s="40">
        <v>5.9782663282166499</v>
      </c>
      <c r="K674" s="41">
        <v>2.2552481429771798E-9</v>
      </c>
      <c r="L674" s="41">
        <v>1.45197720051993E-5</v>
      </c>
      <c r="M674" s="41">
        <v>7.8595397782754695E-7</v>
      </c>
    </row>
    <row r="675" spans="1:13" x14ac:dyDescent="0.2">
      <c r="A675" s="10" t="s">
        <v>712</v>
      </c>
      <c r="B675" s="10">
        <v>292.3</v>
      </c>
      <c r="C675" s="10" t="s">
        <v>63</v>
      </c>
      <c r="D675" s="10" t="s">
        <v>15</v>
      </c>
      <c r="E675" s="10" t="s">
        <v>64</v>
      </c>
      <c r="F675" s="10" t="s">
        <v>17</v>
      </c>
      <c r="G675" s="10" t="s">
        <v>65</v>
      </c>
      <c r="H675" s="40">
        <v>0.92249656812154002</v>
      </c>
      <c r="I675" s="40">
        <v>0.16121827440339401</v>
      </c>
      <c r="J675" s="40">
        <v>5.7220347478308096</v>
      </c>
      <c r="K675" s="41">
        <v>1.05255773038177E-8</v>
      </c>
      <c r="L675" s="41">
        <v>6.1398659354422106E-5</v>
      </c>
      <c r="M675" s="41">
        <v>2.4454424602536501E-6</v>
      </c>
    </row>
    <row r="676" spans="1:13" x14ac:dyDescent="0.2">
      <c r="A676" s="10" t="s">
        <v>712</v>
      </c>
      <c r="B676" s="10">
        <v>292.3</v>
      </c>
      <c r="C676" s="10" t="s">
        <v>66</v>
      </c>
      <c r="D676" s="10" t="s">
        <v>15</v>
      </c>
      <c r="E676" s="10" t="s">
        <v>67</v>
      </c>
      <c r="F676" s="10" t="s">
        <v>17</v>
      </c>
      <c r="G676" s="10" t="s">
        <v>22</v>
      </c>
      <c r="H676" s="40">
        <v>1.71996214810252</v>
      </c>
      <c r="I676" s="40">
        <v>0.19888827727432701</v>
      </c>
      <c r="J676" s="40">
        <v>8.6478809695263301</v>
      </c>
      <c r="K676" s="41">
        <v>5.2464511849832398E-18</v>
      </c>
      <c r="L676" s="41">
        <v>8.0000004657699097E-14</v>
      </c>
      <c r="M676" s="41">
        <v>3.6567764759333203E-15</v>
      </c>
    </row>
    <row r="677" spans="1:13" x14ac:dyDescent="0.2">
      <c r="A677" s="10" t="s">
        <v>715</v>
      </c>
      <c r="B677" s="10">
        <v>320</v>
      </c>
      <c r="C677" s="10" t="s">
        <v>716</v>
      </c>
      <c r="D677" s="10" t="s">
        <v>15</v>
      </c>
      <c r="E677" s="10" t="s">
        <v>717</v>
      </c>
      <c r="F677" s="10" t="s">
        <v>17</v>
      </c>
      <c r="G677" s="10" t="s">
        <v>622</v>
      </c>
      <c r="H677" s="40">
        <v>4.5232926286194601</v>
      </c>
      <c r="I677" s="40">
        <v>1.0493220918778701</v>
      </c>
      <c r="J677" s="40">
        <v>4.3106808325407204</v>
      </c>
      <c r="K677" s="41">
        <v>1.6275267236216201E-5</v>
      </c>
      <c r="L677" s="41">
        <v>4.6685792065222602E-2</v>
      </c>
      <c r="M677" s="41">
        <v>1.13438612636427E-2</v>
      </c>
    </row>
    <row r="678" spans="1:13" x14ac:dyDescent="0.2">
      <c r="A678" s="10" t="s">
        <v>718</v>
      </c>
      <c r="B678" s="10">
        <v>593.20000000000005</v>
      </c>
      <c r="C678" s="10" t="s">
        <v>116</v>
      </c>
      <c r="D678" s="10" t="s">
        <v>15</v>
      </c>
      <c r="E678" s="10" t="s">
        <v>117</v>
      </c>
      <c r="F678" s="10" t="s">
        <v>118</v>
      </c>
      <c r="G678" s="10" t="s">
        <v>119</v>
      </c>
      <c r="H678" s="40">
        <v>-2.6936144021889401</v>
      </c>
      <c r="I678" s="40">
        <v>0.56478023498490804</v>
      </c>
      <c r="J678" s="40">
        <v>-4.7693142134496203</v>
      </c>
      <c r="K678" s="41">
        <v>1.84854136774156E-6</v>
      </c>
      <c r="L678" s="41">
        <v>6.9855494201951597E-3</v>
      </c>
      <c r="M678" s="41">
        <v>1.28843333331587E-3</v>
      </c>
    </row>
    <row r="679" spans="1:13" x14ac:dyDescent="0.2">
      <c r="A679" s="10" t="s">
        <v>719</v>
      </c>
      <c r="B679" s="10">
        <v>292.2</v>
      </c>
      <c r="C679" s="10" t="s">
        <v>58</v>
      </c>
      <c r="D679" s="10" t="s">
        <v>15</v>
      </c>
      <c r="E679" s="10" t="s">
        <v>59</v>
      </c>
      <c r="F679" s="10" t="s">
        <v>17</v>
      </c>
      <c r="G679" s="10" t="s">
        <v>60</v>
      </c>
      <c r="H679" s="40">
        <v>1.3784041738864701</v>
      </c>
      <c r="I679" s="40">
        <v>0.340121950095226</v>
      </c>
      <c r="J679" s="40">
        <v>4.0526763224206901</v>
      </c>
      <c r="K679" s="41">
        <v>5.0635035200605897E-5</v>
      </c>
      <c r="L679" s="41">
        <v>0.102348596650985</v>
      </c>
      <c r="M679" s="41">
        <v>1.17642065116074E-2</v>
      </c>
    </row>
    <row r="680" spans="1:13" x14ac:dyDescent="0.2">
      <c r="A680" s="10" t="s">
        <v>719</v>
      </c>
      <c r="B680" s="10">
        <v>292.2</v>
      </c>
      <c r="C680" s="10" t="s">
        <v>63</v>
      </c>
      <c r="D680" s="10" t="s">
        <v>15</v>
      </c>
      <c r="E680" s="10" t="s">
        <v>64</v>
      </c>
      <c r="F680" s="10" t="s">
        <v>17</v>
      </c>
      <c r="G680" s="10" t="s">
        <v>65</v>
      </c>
      <c r="H680" s="40">
        <v>1.2973997824389301</v>
      </c>
      <c r="I680" s="40">
        <v>0.28098293611841402</v>
      </c>
      <c r="J680" s="40">
        <v>4.6173614681432804</v>
      </c>
      <c r="K680" s="41">
        <v>3.8864995980985002E-6</v>
      </c>
      <c r="L680" s="41">
        <v>1.3620911710418101E-2</v>
      </c>
      <c r="M680" s="41">
        <v>1.35444510993733E-3</v>
      </c>
    </row>
    <row r="681" spans="1:13" x14ac:dyDescent="0.2">
      <c r="A681" s="10" t="s">
        <v>719</v>
      </c>
      <c r="B681" s="10">
        <v>292.2</v>
      </c>
      <c r="C681" s="10" t="s">
        <v>66</v>
      </c>
      <c r="D681" s="10" t="s">
        <v>15</v>
      </c>
      <c r="E681" s="10" t="s">
        <v>67</v>
      </c>
      <c r="F681" s="10" t="s">
        <v>17</v>
      </c>
      <c r="G681" s="10" t="s">
        <v>22</v>
      </c>
      <c r="H681" s="40">
        <v>2.0671813367874301</v>
      </c>
      <c r="I681" s="40">
        <v>0.33888523827997002</v>
      </c>
      <c r="J681" s="40">
        <v>6.0999450648234799</v>
      </c>
      <c r="K681" s="41">
        <v>1.0610492507885901E-9</v>
      </c>
      <c r="L681" s="41">
        <v>7.1489961687299198E-6</v>
      </c>
      <c r="M681" s="41">
        <v>7.3955132779964698E-7</v>
      </c>
    </row>
    <row r="682" spans="1:13" x14ac:dyDescent="0.2">
      <c r="A682" s="10" t="s">
        <v>720</v>
      </c>
      <c r="B682" s="10">
        <v>272.13</v>
      </c>
      <c r="C682" s="10" t="s">
        <v>412</v>
      </c>
      <c r="D682" s="10" t="s">
        <v>15</v>
      </c>
      <c r="E682" s="10" t="s">
        <v>413</v>
      </c>
      <c r="F682" s="10" t="s">
        <v>17</v>
      </c>
      <c r="G682" s="10" t="s">
        <v>75</v>
      </c>
      <c r="H682" s="40">
        <v>-0.472690056150041</v>
      </c>
      <c r="I682" s="40">
        <v>0.122197256911854</v>
      </c>
      <c r="J682" s="40">
        <v>-3.8682542316887698</v>
      </c>
      <c r="K682" s="41">
        <v>1.09617344408368E-4</v>
      </c>
      <c r="L682" s="41">
        <v>0.16360933493142901</v>
      </c>
      <c r="M682" s="41">
        <v>2.72868889473687E-3</v>
      </c>
    </row>
    <row r="683" spans="1:13" x14ac:dyDescent="0.2">
      <c r="A683" s="10" t="s">
        <v>720</v>
      </c>
      <c r="B683" s="10">
        <v>272.13</v>
      </c>
      <c r="C683" s="10" t="s">
        <v>73</v>
      </c>
      <c r="D683" s="10" t="s">
        <v>15</v>
      </c>
      <c r="E683" s="10" t="s">
        <v>74</v>
      </c>
      <c r="F683" s="10" t="s">
        <v>17</v>
      </c>
      <c r="G683" s="10" t="s">
        <v>75</v>
      </c>
      <c r="H683" s="40">
        <v>-0.49517792826601897</v>
      </c>
      <c r="I683" s="40">
        <v>9.7652125216920002E-2</v>
      </c>
      <c r="J683" s="40">
        <v>-5.0708361663000501</v>
      </c>
      <c r="K683" s="41">
        <v>3.9607163058244602E-7</v>
      </c>
      <c r="L683" s="41">
        <v>1.7126826983353599E-3</v>
      </c>
      <c r="M683" s="41">
        <v>1.7253870407247799E-5</v>
      </c>
    </row>
    <row r="684" spans="1:13" x14ac:dyDescent="0.2">
      <c r="A684" s="10" t="s">
        <v>720</v>
      </c>
      <c r="B684" s="10">
        <v>272.13</v>
      </c>
      <c r="C684" s="10" t="s">
        <v>414</v>
      </c>
      <c r="D684" s="10" t="s">
        <v>15</v>
      </c>
      <c r="E684" s="10" t="s">
        <v>415</v>
      </c>
      <c r="F684" s="10" t="s">
        <v>17</v>
      </c>
      <c r="G684" s="10" t="s">
        <v>75</v>
      </c>
      <c r="H684" s="40">
        <v>-0.15611950191464699</v>
      </c>
      <c r="I684" s="40">
        <v>4.4831433776682403E-2</v>
      </c>
      <c r="J684" s="40">
        <v>-3.48236691898637</v>
      </c>
      <c r="K684" s="41">
        <v>4.9700218674929796E-4</v>
      </c>
      <c r="L684" s="41">
        <v>0.356017072319534</v>
      </c>
      <c r="M684" s="41">
        <v>9.8974435475503095E-3</v>
      </c>
    </row>
    <row r="685" spans="1:13" x14ac:dyDescent="0.2">
      <c r="A685" s="10" t="s">
        <v>720</v>
      </c>
      <c r="B685" s="10">
        <v>272.13</v>
      </c>
      <c r="C685" s="10" t="s">
        <v>343</v>
      </c>
      <c r="D685" s="10" t="s">
        <v>15</v>
      </c>
      <c r="E685" s="10" t="s">
        <v>344</v>
      </c>
      <c r="F685" s="10" t="s">
        <v>17</v>
      </c>
      <c r="G685" s="10" t="s">
        <v>75</v>
      </c>
      <c r="H685" s="40">
        <v>0.46162017954022999</v>
      </c>
      <c r="I685" s="40">
        <v>0.109263901094623</v>
      </c>
      <c r="J685" s="40">
        <v>4.2248187637055397</v>
      </c>
      <c r="K685" s="41">
        <v>2.3913314811263602E-5</v>
      </c>
      <c r="L685" s="41">
        <v>6.2792969148166303E-2</v>
      </c>
      <c r="M685" s="41">
        <v>7.3428812786207503E-4</v>
      </c>
    </row>
    <row r="686" spans="1:13" x14ac:dyDescent="0.2">
      <c r="A686" s="10" t="s">
        <v>720</v>
      </c>
      <c r="B686" s="10">
        <v>272.13</v>
      </c>
      <c r="C686" s="10" t="s">
        <v>277</v>
      </c>
      <c r="D686" s="10" t="s">
        <v>15</v>
      </c>
      <c r="E686" s="10" t="s">
        <v>278</v>
      </c>
      <c r="F686" s="10" t="s">
        <v>17</v>
      </c>
      <c r="G686" s="10" t="s">
        <v>18</v>
      </c>
      <c r="H686" s="40">
        <v>0.28125943393951702</v>
      </c>
      <c r="I686" s="40">
        <v>8.6787128432174496E-2</v>
      </c>
      <c r="J686" s="40">
        <v>3.24079663678843</v>
      </c>
      <c r="K686" s="41">
        <v>1.1919618476589199E-3</v>
      </c>
      <c r="L686" s="41">
        <v>0.48799075249617502</v>
      </c>
      <c r="M686" s="41">
        <v>2.24539839950883E-2</v>
      </c>
    </row>
    <row r="687" spans="1:13" x14ac:dyDescent="0.2">
      <c r="A687" s="10" t="s">
        <v>720</v>
      </c>
      <c r="B687" s="10">
        <v>272.13</v>
      </c>
      <c r="C687" s="10" t="s">
        <v>416</v>
      </c>
      <c r="D687" s="10" t="s">
        <v>15</v>
      </c>
      <c r="E687" s="10" t="s">
        <v>417</v>
      </c>
      <c r="F687" s="10" t="s">
        <v>17</v>
      </c>
      <c r="G687" s="10" t="s">
        <v>18</v>
      </c>
      <c r="H687" s="40">
        <v>0.43383923407338398</v>
      </c>
      <c r="I687" s="40">
        <v>0.13247292811185701</v>
      </c>
      <c r="J687" s="40">
        <v>3.27492749089883</v>
      </c>
      <c r="K687" s="41">
        <v>1.0568909703352601E-3</v>
      </c>
      <c r="L687" s="41">
        <v>0.46880705454906502</v>
      </c>
      <c r="M687" s="41">
        <v>2.0462583508991002E-2</v>
      </c>
    </row>
    <row r="688" spans="1:13" x14ac:dyDescent="0.2">
      <c r="A688" s="10" t="s">
        <v>720</v>
      </c>
      <c r="B688" s="10">
        <v>272.13</v>
      </c>
      <c r="C688" s="10" t="s">
        <v>104</v>
      </c>
      <c r="D688" s="10" t="s">
        <v>15</v>
      </c>
      <c r="E688" s="10" t="s">
        <v>105</v>
      </c>
      <c r="F688" s="10" t="s">
        <v>17</v>
      </c>
      <c r="G688" s="10" t="s">
        <v>18</v>
      </c>
      <c r="H688" s="40">
        <v>0.57393258107822198</v>
      </c>
      <c r="I688" s="40">
        <v>0.139523683407862</v>
      </c>
      <c r="J688" s="40">
        <v>4.1135136849883498</v>
      </c>
      <c r="K688" s="41">
        <v>3.8968192844556598E-5</v>
      </c>
      <c r="L688" s="41">
        <v>8.6994535181094998E-2</v>
      </c>
      <c r="M688" s="41">
        <v>1.0864332165062399E-3</v>
      </c>
    </row>
    <row r="689" spans="1:13" x14ac:dyDescent="0.2">
      <c r="A689" s="10" t="s">
        <v>720</v>
      </c>
      <c r="B689" s="10">
        <v>272.13</v>
      </c>
      <c r="C689" s="10" t="s">
        <v>53</v>
      </c>
      <c r="D689" s="10" t="s">
        <v>15</v>
      </c>
      <c r="E689" s="10" t="s">
        <v>54</v>
      </c>
      <c r="F689" s="10" t="s">
        <v>17</v>
      </c>
      <c r="G689" s="10" t="s">
        <v>55</v>
      </c>
      <c r="H689" s="40">
        <v>0.53464517544635004</v>
      </c>
      <c r="I689" s="40">
        <v>7.39834772080631E-2</v>
      </c>
      <c r="J689" s="40">
        <v>7.2265483540706299</v>
      </c>
      <c r="K689" s="41">
        <v>4.95424280560117E-13</v>
      </c>
      <c r="L689" s="41">
        <v>5.0659114384394201E-9</v>
      </c>
      <c r="M689" s="41">
        <v>4.9330103364343101E-11</v>
      </c>
    </row>
    <row r="690" spans="1:13" x14ac:dyDescent="0.2">
      <c r="A690" s="10" t="s">
        <v>720</v>
      </c>
      <c r="B690" s="10">
        <v>272.13</v>
      </c>
      <c r="C690" s="10" t="s">
        <v>56</v>
      </c>
      <c r="D690" s="10" t="s">
        <v>15</v>
      </c>
      <c r="E690" s="10" t="s">
        <v>57</v>
      </c>
      <c r="F690" s="10" t="s">
        <v>17</v>
      </c>
      <c r="G690" s="10" t="s">
        <v>55</v>
      </c>
      <c r="H690" s="40">
        <v>0.53161845940096897</v>
      </c>
      <c r="I690" s="40">
        <v>8.0267121107470502E-2</v>
      </c>
      <c r="J690" s="40">
        <v>6.6231160662804802</v>
      </c>
      <c r="K690" s="41">
        <v>3.5170464250623101E-11</v>
      </c>
      <c r="L690" s="41">
        <v>2.83043754977846E-7</v>
      </c>
      <c r="M690" s="41">
        <v>2.7237570647426999E-9</v>
      </c>
    </row>
    <row r="691" spans="1:13" x14ac:dyDescent="0.2">
      <c r="A691" s="10" t="s">
        <v>720</v>
      </c>
      <c r="B691" s="10">
        <v>272.13</v>
      </c>
      <c r="C691" s="10" t="s">
        <v>418</v>
      </c>
      <c r="D691" s="10" t="s">
        <v>15</v>
      </c>
      <c r="E691" s="10" t="s">
        <v>419</v>
      </c>
      <c r="F691" s="10" t="s">
        <v>17</v>
      </c>
      <c r="G691" s="10" t="s">
        <v>18</v>
      </c>
      <c r="H691" s="40">
        <v>0.552688800552117</v>
      </c>
      <c r="I691" s="40">
        <v>0.177146776419838</v>
      </c>
      <c r="J691" s="40">
        <v>3.1199483937672401</v>
      </c>
      <c r="K691" s="41">
        <v>1.8088272681531E-3</v>
      </c>
      <c r="L691" s="41">
        <v>0.54920362527321798</v>
      </c>
      <c r="M691" s="41">
        <v>3.1518815147567797E-2</v>
      </c>
    </row>
    <row r="692" spans="1:13" x14ac:dyDescent="0.2">
      <c r="A692" s="10" t="s">
        <v>720</v>
      </c>
      <c r="B692" s="10">
        <v>272.13</v>
      </c>
      <c r="C692" s="10" t="s">
        <v>422</v>
      </c>
      <c r="D692" s="10" t="s">
        <v>15</v>
      </c>
      <c r="E692" s="10" t="s">
        <v>423</v>
      </c>
      <c r="F692" s="10" t="s">
        <v>17</v>
      </c>
      <c r="G692" s="10" t="s">
        <v>55</v>
      </c>
      <c r="H692" s="40">
        <v>0.30834729371601599</v>
      </c>
      <c r="I692" s="40">
        <v>8.7338704014183297E-2</v>
      </c>
      <c r="J692" s="40">
        <v>3.5304770914157602</v>
      </c>
      <c r="K692" s="41">
        <v>4.1481093574665903E-4</v>
      </c>
      <c r="L692" s="41">
        <v>0.32950712185401398</v>
      </c>
      <c r="M692" s="41">
        <v>9.0351006942319192E-3</v>
      </c>
    </row>
    <row r="693" spans="1:13" x14ac:dyDescent="0.2">
      <c r="A693" s="10" t="s">
        <v>720</v>
      </c>
      <c r="B693" s="10">
        <v>272.13</v>
      </c>
      <c r="C693" s="10" t="s">
        <v>108</v>
      </c>
      <c r="D693" s="10" t="s">
        <v>15</v>
      </c>
      <c r="E693" s="10" t="s">
        <v>109</v>
      </c>
      <c r="F693" s="10" t="s">
        <v>17</v>
      </c>
      <c r="G693" s="10" t="s">
        <v>60</v>
      </c>
      <c r="H693" s="40">
        <v>0.45010445081658501</v>
      </c>
      <c r="I693" s="40">
        <v>0.106613065784225</v>
      </c>
      <c r="J693" s="40">
        <v>4.22185074132992</v>
      </c>
      <c r="K693" s="41">
        <v>2.4230454721417099E-5</v>
      </c>
      <c r="L693" s="41">
        <v>6.3328637504090901E-2</v>
      </c>
      <c r="M693" s="41">
        <v>7.3428812786207503E-4</v>
      </c>
    </row>
    <row r="694" spans="1:13" x14ac:dyDescent="0.2">
      <c r="A694" s="10" t="s">
        <v>720</v>
      </c>
      <c r="B694" s="10">
        <v>272.13</v>
      </c>
      <c r="C694" s="10" t="s">
        <v>58</v>
      </c>
      <c r="D694" s="10" t="s">
        <v>15</v>
      </c>
      <c r="E694" s="10" t="s">
        <v>59</v>
      </c>
      <c r="F694" s="10" t="s">
        <v>17</v>
      </c>
      <c r="G694" s="10" t="s">
        <v>60</v>
      </c>
      <c r="H694" s="40">
        <v>0.53492466843420095</v>
      </c>
      <c r="I694" s="40">
        <v>9.0446790002234601E-2</v>
      </c>
      <c r="J694" s="40">
        <v>5.9142471327173203</v>
      </c>
      <c r="K694" s="41">
        <v>3.3339699345225299E-9</v>
      </c>
      <c r="L694" s="41">
        <v>2.08471221174077E-5</v>
      </c>
      <c r="M694" s="41">
        <v>1.7875208033555399E-7</v>
      </c>
    </row>
    <row r="695" spans="1:13" x14ac:dyDescent="0.2">
      <c r="A695" s="10" t="s">
        <v>720</v>
      </c>
      <c r="B695" s="10">
        <v>272.13</v>
      </c>
      <c r="C695" s="10" t="s">
        <v>424</v>
      </c>
      <c r="D695" s="10" t="s">
        <v>15</v>
      </c>
      <c r="E695" s="10" t="s">
        <v>425</v>
      </c>
      <c r="F695" s="10" t="s">
        <v>17</v>
      </c>
      <c r="G695" s="10" t="s">
        <v>55</v>
      </c>
      <c r="H695" s="40">
        <v>0.68193820917172798</v>
      </c>
      <c r="I695" s="40">
        <v>9.6506672417436004E-2</v>
      </c>
      <c r="J695" s="40">
        <v>7.0662286046091198</v>
      </c>
      <c r="K695" s="41">
        <v>1.5920107217917E-12</v>
      </c>
      <c r="L695" s="41">
        <v>1.5040330945018999E-8</v>
      </c>
      <c r="M695" s="41">
        <v>1.38703934136102E-10</v>
      </c>
    </row>
    <row r="696" spans="1:13" x14ac:dyDescent="0.2">
      <c r="A696" s="10" t="s">
        <v>720</v>
      </c>
      <c r="B696" s="10">
        <v>272.13</v>
      </c>
      <c r="C696" s="10" t="s">
        <v>426</v>
      </c>
      <c r="D696" s="10" t="s">
        <v>15</v>
      </c>
      <c r="E696" s="10" t="s">
        <v>427</v>
      </c>
      <c r="F696" s="10" t="s">
        <v>17</v>
      </c>
      <c r="G696" s="10" t="s">
        <v>18</v>
      </c>
      <c r="H696" s="40">
        <v>0.496521730192934</v>
      </c>
      <c r="I696" s="40">
        <v>0.10716571709417599</v>
      </c>
      <c r="J696" s="40">
        <v>4.6332142746415599</v>
      </c>
      <c r="K696" s="41">
        <v>3.6003154889240502E-6</v>
      </c>
      <c r="L696" s="41">
        <v>1.28775580659989E-2</v>
      </c>
      <c r="M696" s="41">
        <v>1.2547099478900299E-4</v>
      </c>
    </row>
    <row r="697" spans="1:13" x14ac:dyDescent="0.2">
      <c r="A697" s="10" t="s">
        <v>720</v>
      </c>
      <c r="B697" s="10">
        <v>272.13</v>
      </c>
      <c r="C697" s="10" t="s">
        <v>76</v>
      </c>
      <c r="D697" s="10" t="s">
        <v>15</v>
      </c>
      <c r="E697" s="10" t="s">
        <v>77</v>
      </c>
      <c r="F697" s="10" t="s">
        <v>17</v>
      </c>
      <c r="G697" s="10" t="s">
        <v>60</v>
      </c>
      <c r="H697" s="40">
        <v>0.10806603732563699</v>
      </c>
      <c r="I697" s="40">
        <v>3.4110335010728902E-2</v>
      </c>
      <c r="J697" s="40">
        <v>3.1681318079006302</v>
      </c>
      <c r="K697" s="41">
        <v>1.53421945602206E-3</v>
      </c>
      <c r="L697" s="41">
        <v>0.52330324011971896</v>
      </c>
      <c r="M697" s="41">
        <v>2.7419255406343001E-2</v>
      </c>
    </row>
    <row r="698" spans="1:13" x14ac:dyDescent="0.2">
      <c r="A698" s="10" t="s">
        <v>720</v>
      </c>
      <c r="B698" s="10">
        <v>272.13</v>
      </c>
      <c r="C698" s="10" t="s">
        <v>428</v>
      </c>
      <c r="D698" s="10" t="s">
        <v>15</v>
      </c>
      <c r="E698" s="10" t="s">
        <v>429</v>
      </c>
      <c r="F698" s="10" t="s">
        <v>17</v>
      </c>
      <c r="G698" s="10" t="s">
        <v>60</v>
      </c>
      <c r="H698" s="40">
        <v>0.139518577621011</v>
      </c>
      <c r="I698" s="40">
        <v>4.3556402913762698E-2</v>
      </c>
      <c r="J698" s="40">
        <v>3.2031703328955698</v>
      </c>
      <c r="K698" s="41">
        <v>1.3592356157962301E-3</v>
      </c>
      <c r="L698" s="41">
        <v>0.50435257275673095</v>
      </c>
      <c r="M698" s="41">
        <v>2.4931242742367701E-2</v>
      </c>
    </row>
    <row r="699" spans="1:13" x14ac:dyDescent="0.2">
      <c r="A699" s="10" t="s">
        <v>720</v>
      </c>
      <c r="B699" s="10">
        <v>272.13</v>
      </c>
      <c r="C699" s="10" t="s">
        <v>430</v>
      </c>
      <c r="D699" s="10" t="s">
        <v>15</v>
      </c>
      <c r="E699" s="10" t="s">
        <v>431</v>
      </c>
      <c r="F699" s="10" t="s">
        <v>17</v>
      </c>
      <c r="G699" s="10" t="s">
        <v>60</v>
      </c>
      <c r="H699" s="40">
        <v>0.140474902985532</v>
      </c>
      <c r="I699" s="40">
        <v>3.9151929834136602E-2</v>
      </c>
      <c r="J699" s="40">
        <v>3.58794326564847</v>
      </c>
      <c r="K699" s="41">
        <v>3.33296789175781E-4</v>
      </c>
      <c r="L699" s="41">
        <v>0.304934635771824</v>
      </c>
      <c r="M699" s="41">
        <v>7.7435954018506498E-3</v>
      </c>
    </row>
    <row r="700" spans="1:13" x14ac:dyDescent="0.2">
      <c r="A700" s="10" t="s">
        <v>720</v>
      </c>
      <c r="B700" s="10">
        <v>272.13</v>
      </c>
      <c r="C700" s="10" t="s">
        <v>434</v>
      </c>
      <c r="D700" s="10" t="s">
        <v>15</v>
      </c>
      <c r="E700" s="10" t="s">
        <v>435</v>
      </c>
      <c r="F700" s="10" t="s">
        <v>17</v>
      </c>
      <c r="G700" s="10" t="s">
        <v>60</v>
      </c>
      <c r="H700" s="40">
        <v>0.41912708810082999</v>
      </c>
      <c r="I700" s="40">
        <v>0.14156771823967801</v>
      </c>
      <c r="J700" s="40">
        <v>2.9606120188448202</v>
      </c>
      <c r="K700" s="41">
        <v>3.0702844594175799E-3</v>
      </c>
      <c r="L700" s="41">
        <v>0.61860914875938899</v>
      </c>
      <c r="M700" s="41">
        <v>4.9767169028233797E-2</v>
      </c>
    </row>
    <row r="701" spans="1:13" x14ac:dyDescent="0.2">
      <c r="A701" s="10" t="s">
        <v>720</v>
      </c>
      <c r="B701" s="10">
        <v>272.13</v>
      </c>
      <c r="C701" s="10" t="s">
        <v>436</v>
      </c>
      <c r="D701" s="10" t="s">
        <v>15</v>
      </c>
      <c r="E701" s="10" t="s">
        <v>437</v>
      </c>
      <c r="F701" s="10" t="s">
        <v>17</v>
      </c>
      <c r="G701" s="10" t="s">
        <v>60</v>
      </c>
      <c r="H701" s="40">
        <v>0.25502351387288802</v>
      </c>
      <c r="I701" s="40">
        <v>7.1388755765145195E-2</v>
      </c>
      <c r="J701" s="40">
        <v>3.5723204745557502</v>
      </c>
      <c r="K701" s="41">
        <v>3.5383203692526601E-4</v>
      </c>
      <c r="L701" s="41">
        <v>0.31127542778927703</v>
      </c>
      <c r="M701" s="41">
        <v>7.9555138624809799E-3</v>
      </c>
    </row>
    <row r="702" spans="1:13" x14ac:dyDescent="0.2">
      <c r="A702" s="10" t="s">
        <v>720</v>
      </c>
      <c r="B702" s="10">
        <v>272.13</v>
      </c>
      <c r="C702" s="10" t="s">
        <v>442</v>
      </c>
      <c r="D702" s="10" t="s">
        <v>15</v>
      </c>
      <c r="E702" s="10" t="s">
        <v>443</v>
      </c>
      <c r="F702" s="10" t="s">
        <v>17</v>
      </c>
      <c r="G702" s="10" t="s">
        <v>18</v>
      </c>
      <c r="H702" s="40">
        <v>0.54955206148967095</v>
      </c>
      <c r="I702" s="40">
        <v>0.15729247621771</v>
      </c>
      <c r="J702" s="40">
        <v>3.4938229386702</v>
      </c>
      <c r="K702" s="41">
        <v>4.7615670543251003E-4</v>
      </c>
      <c r="L702" s="41">
        <v>0.35086721385597303</v>
      </c>
      <c r="M702" s="41">
        <v>9.7612124613664607E-3</v>
      </c>
    </row>
    <row r="703" spans="1:13" x14ac:dyDescent="0.2">
      <c r="A703" s="10" t="s">
        <v>720</v>
      </c>
      <c r="B703" s="10">
        <v>272.13</v>
      </c>
      <c r="C703" s="10" t="s">
        <v>61</v>
      </c>
      <c r="D703" s="10" t="s">
        <v>15</v>
      </c>
      <c r="E703" s="10" t="s">
        <v>62</v>
      </c>
      <c r="F703" s="10" t="s">
        <v>17</v>
      </c>
      <c r="G703" s="10" t="s">
        <v>22</v>
      </c>
      <c r="H703" s="40">
        <v>0.94466059076065401</v>
      </c>
      <c r="I703" s="40">
        <v>0.14551255135846</v>
      </c>
      <c r="J703" s="40">
        <v>6.4919526318629801</v>
      </c>
      <c r="K703" s="41">
        <v>8.4730902178221806E-11</v>
      </c>
      <c r="L703" s="41">
        <v>6.4038805396800896E-7</v>
      </c>
      <c r="M703" s="41">
        <v>5.3688580743836899E-9</v>
      </c>
    </row>
    <row r="704" spans="1:13" x14ac:dyDescent="0.2">
      <c r="A704" s="10" t="s">
        <v>720</v>
      </c>
      <c r="B704" s="10">
        <v>272.13</v>
      </c>
      <c r="C704" s="10" t="s">
        <v>63</v>
      </c>
      <c r="D704" s="10" t="s">
        <v>15</v>
      </c>
      <c r="E704" s="10" t="s">
        <v>64</v>
      </c>
      <c r="F704" s="10" t="s">
        <v>17</v>
      </c>
      <c r="G704" s="10" t="s">
        <v>65</v>
      </c>
      <c r="H704" s="40">
        <v>0.92829237350042204</v>
      </c>
      <c r="I704" s="40">
        <v>7.1348995078125699E-2</v>
      </c>
      <c r="J704" s="40">
        <v>13.010587920460001</v>
      </c>
      <c r="K704" s="41">
        <v>1.06519401400302E-38</v>
      </c>
      <c r="L704" s="41">
        <v>6.1721530934456697E-34</v>
      </c>
      <c r="M704" s="41">
        <v>7.4244022776010496E-36</v>
      </c>
    </row>
    <row r="705" spans="1:13" x14ac:dyDescent="0.2">
      <c r="A705" s="10" t="s">
        <v>720</v>
      </c>
      <c r="B705" s="10">
        <v>272.13</v>
      </c>
      <c r="C705" s="10" t="s">
        <v>120</v>
      </c>
      <c r="D705" s="10" t="s">
        <v>15</v>
      </c>
      <c r="E705" s="10" t="s">
        <v>121</v>
      </c>
      <c r="F705" s="10" t="s">
        <v>122</v>
      </c>
      <c r="G705" s="10" t="s">
        <v>123</v>
      </c>
      <c r="H705" s="40">
        <v>-0.49893523661724098</v>
      </c>
      <c r="I705" s="40">
        <v>0.11947857221236501</v>
      </c>
      <c r="J705" s="40">
        <v>-4.1759390606912996</v>
      </c>
      <c r="K705" s="41">
        <v>2.96759263059883E-5</v>
      </c>
      <c r="L705" s="41">
        <v>7.3511693012332596E-2</v>
      </c>
      <c r="M705" s="41">
        <v>8.6183835980307695E-4</v>
      </c>
    </row>
    <row r="706" spans="1:13" x14ac:dyDescent="0.2">
      <c r="A706" s="10" t="s">
        <v>720</v>
      </c>
      <c r="B706" s="10">
        <v>272.13</v>
      </c>
      <c r="C706" s="10" t="s">
        <v>450</v>
      </c>
      <c r="D706" s="10" t="s">
        <v>15</v>
      </c>
      <c r="E706" s="10" t="s">
        <v>451</v>
      </c>
      <c r="F706" s="10" t="s">
        <v>17</v>
      </c>
      <c r="G706" s="10" t="s">
        <v>22</v>
      </c>
      <c r="H706" s="40">
        <v>0.34510663491364801</v>
      </c>
      <c r="I706" s="40">
        <v>6.13387489097698E-2</v>
      </c>
      <c r="J706" s="40">
        <v>5.6262418299614403</v>
      </c>
      <c r="K706" s="41">
        <v>1.8417809697521E-8</v>
      </c>
      <c r="L706" s="41">
        <v>1.03948084797972E-4</v>
      </c>
      <c r="M706" s="41">
        <v>8.5581422394480898E-7</v>
      </c>
    </row>
    <row r="707" spans="1:13" x14ac:dyDescent="0.2">
      <c r="A707" s="10" t="s">
        <v>720</v>
      </c>
      <c r="B707" s="10">
        <v>272.13</v>
      </c>
      <c r="C707" s="10" t="s">
        <v>66</v>
      </c>
      <c r="D707" s="10" t="s">
        <v>15</v>
      </c>
      <c r="E707" s="10" t="s">
        <v>67</v>
      </c>
      <c r="F707" s="10" t="s">
        <v>17</v>
      </c>
      <c r="G707" s="10" t="s">
        <v>22</v>
      </c>
      <c r="H707" s="40">
        <v>0.93550427223041099</v>
      </c>
      <c r="I707" s="40">
        <v>9.3546941811375406E-2</v>
      </c>
      <c r="J707" s="40">
        <v>10.000372584244699</v>
      </c>
      <c r="K707" s="41">
        <v>1.5182475008422099E-23</v>
      </c>
      <c r="L707" s="41">
        <v>3.6655513321792101E-19</v>
      </c>
      <c r="M707" s="41">
        <v>3.5273950269567304E-21</v>
      </c>
    </row>
    <row r="708" spans="1:13" x14ac:dyDescent="0.2">
      <c r="A708" s="10" t="s">
        <v>720</v>
      </c>
      <c r="B708" s="10">
        <v>272.13</v>
      </c>
      <c r="C708" s="10" t="s">
        <v>352</v>
      </c>
      <c r="D708" s="10" t="s">
        <v>15</v>
      </c>
      <c r="E708" s="10" t="s">
        <v>353</v>
      </c>
      <c r="F708" s="10" t="s">
        <v>17</v>
      </c>
      <c r="G708" s="10" t="s">
        <v>354</v>
      </c>
      <c r="H708" s="40">
        <v>-0.68702145980981899</v>
      </c>
      <c r="I708" s="40">
        <v>0.16925441307011299</v>
      </c>
      <c r="J708" s="40">
        <v>-4.0591051503349602</v>
      </c>
      <c r="K708" s="41">
        <v>4.9261128981393601E-5</v>
      </c>
      <c r="L708" s="41">
        <v>0.10157499690062299</v>
      </c>
      <c r="M708" s="41">
        <v>1.3205771884627401E-3</v>
      </c>
    </row>
    <row r="709" spans="1:13" x14ac:dyDescent="0.2">
      <c r="A709" s="10" t="s">
        <v>720</v>
      </c>
      <c r="B709" s="10">
        <v>272.13</v>
      </c>
      <c r="C709" s="10" t="s">
        <v>68</v>
      </c>
      <c r="D709" s="10" t="s">
        <v>15</v>
      </c>
      <c r="E709" s="10" t="s">
        <v>69</v>
      </c>
      <c r="F709" s="10" t="s">
        <v>17</v>
      </c>
      <c r="G709" s="10" t="s">
        <v>22</v>
      </c>
      <c r="H709" s="40">
        <v>0.61530311629114698</v>
      </c>
      <c r="I709" s="40">
        <v>6.5435537741776698E-2</v>
      </c>
      <c r="J709" s="40">
        <v>9.4031949232123804</v>
      </c>
      <c r="K709" s="41">
        <v>5.2930905012503399E-21</v>
      </c>
      <c r="L709" s="41">
        <v>1.04557664704006E-16</v>
      </c>
      <c r="M709" s="41">
        <v>9.2232101984287206E-19</v>
      </c>
    </row>
    <row r="710" spans="1:13" x14ac:dyDescent="0.2">
      <c r="A710" s="10" t="s">
        <v>720</v>
      </c>
      <c r="B710" s="10">
        <v>272.13</v>
      </c>
      <c r="C710" s="10" t="s">
        <v>70</v>
      </c>
      <c r="D710" s="10" t="s">
        <v>15</v>
      </c>
      <c r="E710" s="10" t="s">
        <v>71</v>
      </c>
      <c r="F710" s="10" t="s">
        <v>17</v>
      </c>
      <c r="G710" s="10" t="s">
        <v>22</v>
      </c>
      <c r="H710" s="40">
        <v>0.83767586936512695</v>
      </c>
      <c r="I710" s="40">
        <v>6.9169485923203197E-2</v>
      </c>
      <c r="J710" s="40">
        <v>12.110482797214599</v>
      </c>
      <c r="K710" s="41">
        <v>9.2945459602159105E-34</v>
      </c>
      <c r="L710" s="41">
        <v>3.6720173964705898E-29</v>
      </c>
      <c r="M710" s="41">
        <v>3.2391492671352398E-31</v>
      </c>
    </row>
    <row r="711" spans="1:13" x14ac:dyDescent="0.2">
      <c r="A711" s="10" t="s">
        <v>720</v>
      </c>
      <c r="B711" s="10">
        <v>272.13</v>
      </c>
      <c r="C711" s="10" t="s">
        <v>545</v>
      </c>
      <c r="D711" s="10" t="s">
        <v>15</v>
      </c>
      <c r="E711" s="10" t="s">
        <v>546</v>
      </c>
      <c r="F711" s="10" t="s">
        <v>195</v>
      </c>
      <c r="G711" s="10" t="s">
        <v>547</v>
      </c>
      <c r="H711" s="40">
        <v>0.42300680462838802</v>
      </c>
      <c r="I711" s="40">
        <v>0.14216246085915399</v>
      </c>
      <c r="J711" s="40">
        <v>2.97551689856774</v>
      </c>
      <c r="K711" s="41">
        <v>2.9249523469739602E-3</v>
      </c>
      <c r="L711" s="41">
        <v>0.61156989975058196</v>
      </c>
      <c r="M711" s="41">
        <v>4.8540280615258301E-2</v>
      </c>
    </row>
    <row r="712" spans="1:13" x14ac:dyDescent="0.2">
      <c r="A712" s="10" t="s">
        <v>720</v>
      </c>
      <c r="B712" s="10">
        <v>272.13</v>
      </c>
      <c r="C712" s="10" t="s">
        <v>454</v>
      </c>
      <c r="D712" s="10" t="s">
        <v>15</v>
      </c>
      <c r="E712" s="10" t="s">
        <v>455</v>
      </c>
      <c r="F712" s="10" t="s">
        <v>195</v>
      </c>
      <c r="G712" s="10" t="s">
        <v>456</v>
      </c>
      <c r="H712" s="40">
        <v>0.39077071757449899</v>
      </c>
      <c r="I712" s="40">
        <v>0.11143738023041</v>
      </c>
      <c r="J712" s="40">
        <v>3.5066394845834701</v>
      </c>
      <c r="K712" s="41">
        <v>4.53803524099036E-4</v>
      </c>
      <c r="L712" s="41">
        <v>0.34357788954912399</v>
      </c>
      <c r="M712" s="41">
        <v>9.5848804938493404E-3</v>
      </c>
    </row>
    <row r="713" spans="1:13" x14ac:dyDescent="0.2">
      <c r="A713" s="10" t="s">
        <v>720</v>
      </c>
      <c r="B713" s="10">
        <v>272.13</v>
      </c>
      <c r="C713" s="10" t="s">
        <v>459</v>
      </c>
      <c r="D713" s="10" t="s">
        <v>15</v>
      </c>
      <c r="E713" s="10" t="s">
        <v>460</v>
      </c>
      <c r="F713" s="10" t="s">
        <v>17</v>
      </c>
      <c r="G713" s="10" t="s">
        <v>22</v>
      </c>
      <c r="H713" s="40">
        <v>0.232709349938754</v>
      </c>
      <c r="I713" s="40">
        <v>5.90969985157275E-2</v>
      </c>
      <c r="J713" s="40">
        <v>3.9377524372379602</v>
      </c>
      <c r="K713" s="41">
        <v>8.2248385905389298E-5</v>
      </c>
      <c r="L713" s="41">
        <v>0.13827258190549799</v>
      </c>
      <c r="M713" s="41">
        <v>2.1232268509650499E-3</v>
      </c>
    </row>
    <row r="714" spans="1:13" x14ac:dyDescent="0.2">
      <c r="A714" s="10" t="s">
        <v>720</v>
      </c>
      <c r="B714" s="10">
        <v>272.13</v>
      </c>
      <c r="C714" s="10" t="s">
        <v>355</v>
      </c>
      <c r="D714" s="10" t="s">
        <v>15</v>
      </c>
      <c r="E714" s="10" t="s">
        <v>356</v>
      </c>
      <c r="F714" s="10" t="s">
        <v>17</v>
      </c>
      <c r="G714" s="10" t="s">
        <v>22</v>
      </c>
      <c r="H714" s="40">
        <v>0.74463869930120496</v>
      </c>
      <c r="I714" s="40">
        <v>8.2676607986860495E-2</v>
      </c>
      <c r="J714" s="40">
        <v>9.0066430811910898</v>
      </c>
      <c r="K714" s="41">
        <v>2.1246017314004999E-19</v>
      </c>
      <c r="L714" s="41">
        <v>3.55118599281217E-15</v>
      </c>
      <c r="M714" s="41">
        <v>2.9616948135723001E-17</v>
      </c>
    </row>
    <row r="715" spans="1:13" x14ac:dyDescent="0.2">
      <c r="A715" s="10" t="s">
        <v>720</v>
      </c>
      <c r="B715" s="10">
        <v>272.13</v>
      </c>
      <c r="C715" s="10" t="s">
        <v>357</v>
      </c>
      <c r="D715" s="10" t="s">
        <v>15</v>
      </c>
      <c r="E715" s="10" t="s">
        <v>358</v>
      </c>
      <c r="F715" s="10" t="s">
        <v>17</v>
      </c>
      <c r="G715" s="10" t="s">
        <v>22</v>
      </c>
      <c r="H715" s="40">
        <v>0.350137983035893</v>
      </c>
      <c r="I715" s="40">
        <v>5.3859628791794303E-2</v>
      </c>
      <c r="J715" s="40">
        <v>6.5009356895017696</v>
      </c>
      <c r="K715" s="41">
        <v>7.9821952658426505E-11</v>
      </c>
      <c r="L715" s="41">
        <v>6.0857867149688902E-7</v>
      </c>
      <c r="M715" s="41">
        <v>5.3688580743836899E-9</v>
      </c>
    </row>
    <row r="716" spans="1:13" x14ac:dyDescent="0.2">
      <c r="A716" s="10" t="s">
        <v>720</v>
      </c>
      <c r="B716" s="10">
        <v>272.13</v>
      </c>
      <c r="C716" s="10" t="s">
        <v>461</v>
      </c>
      <c r="D716" s="10" t="s">
        <v>15</v>
      </c>
      <c r="E716" s="10" t="s">
        <v>462</v>
      </c>
      <c r="F716" s="10" t="s">
        <v>17</v>
      </c>
      <c r="G716" s="10" t="s">
        <v>22</v>
      </c>
      <c r="H716" s="40">
        <v>0.14073441793251701</v>
      </c>
      <c r="I716" s="40">
        <v>4.6150007021214898E-2</v>
      </c>
      <c r="J716" s="40">
        <v>3.04949938291066</v>
      </c>
      <c r="K716" s="41">
        <v>2.2922310395124702E-3</v>
      </c>
      <c r="L716" s="41">
        <v>0.57300805728942406</v>
      </c>
      <c r="M716" s="41">
        <v>3.8967927671711998E-2</v>
      </c>
    </row>
    <row r="717" spans="1:13" x14ac:dyDescent="0.2">
      <c r="A717" s="10" t="s">
        <v>720</v>
      </c>
      <c r="B717" s="10">
        <v>272.13</v>
      </c>
      <c r="C717" s="10" t="s">
        <v>465</v>
      </c>
      <c r="D717" s="10" t="s">
        <v>15</v>
      </c>
      <c r="E717" s="10" t="s">
        <v>466</v>
      </c>
      <c r="F717" s="10" t="s">
        <v>17</v>
      </c>
      <c r="G717" s="10" t="s">
        <v>22</v>
      </c>
      <c r="H717" s="40">
        <v>0.45098204837110201</v>
      </c>
      <c r="I717" s="40">
        <v>9.1015955430058706E-2</v>
      </c>
      <c r="J717" s="40">
        <v>4.95497790733691</v>
      </c>
      <c r="K717" s="41">
        <v>7.2338508001385896E-7</v>
      </c>
      <c r="L717" s="41">
        <v>2.9380217418680599E-3</v>
      </c>
      <c r="M717" s="41">
        <v>2.8011077820536599E-5</v>
      </c>
    </row>
    <row r="718" spans="1:13" x14ac:dyDescent="0.2">
      <c r="A718" s="10" t="s">
        <v>720</v>
      </c>
      <c r="B718" s="10">
        <v>272.13</v>
      </c>
      <c r="C718" s="10" t="s">
        <v>467</v>
      </c>
      <c r="D718" s="10" t="s">
        <v>15</v>
      </c>
      <c r="E718" s="10" t="s">
        <v>468</v>
      </c>
      <c r="F718" s="10" t="s">
        <v>17</v>
      </c>
      <c r="G718" s="10" t="s">
        <v>22</v>
      </c>
      <c r="H718" s="40">
        <v>0.68449702627455999</v>
      </c>
      <c r="I718" s="40">
        <v>0.114637481656646</v>
      </c>
      <c r="J718" s="40">
        <v>5.9709705445616397</v>
      </c>
      <c r="K718" s="41">
        <v>2.3584632577426599E-9</v>
      </c>
      <c r="L718" s="41">
        <v>1.5072643872326099E-5</v>
      </c>
      <c r="M718" s="41">
        <v>1.3698740755388599E-7</v>
      </c>
    </row>
    <row r="719" spans="1:13" x14ac:dyDescent="0.2">
      <c r="A719" s="10" t="s">
        <v>720</v>
      </c>
      <c r="B719" s="10">
        <v>272.13</v>
      </c>
      <c r="C719" s="10" t="s">
        <v>359</v>
      </c>
      <c r="D719" s="10" t="s">
        <v>15</v>
      </c>
      <c r="E719" s="10" t="s">
        <v>360</v>
      </c>
      <c r="F719" s="10" t="s">
        <v>17</v>
      </c>
      <c r="G719" s="10" t="s">
        <v>22</v>
      </c>
      <c r="H719" s="40">
        <v>0.55894420315569204</v>
      </c>
      <c r="I719" s="40">
        <v>6.2315659246549103E-2</v>
      </c>
      <c r="J719" s="40">
        <v>8.9695625451743108</v>
      </c>
      <c r="K719" s="41">
        <v>2.9769438496232E-19</v>
      </c>
      <c r="L719" s="41">
        <v>4.8819576214993404E-15</v>
      </c>
      <c r="M719" s="41">
        <v>3.45821643864562E-17</v>
      </c>
    </row>
    <row r="720" spans="1:13" x14ac:dyDescent="0.2">
      <c r="A720" s="10" t="s">
        <v>720</v>
      </c>
      <c r="B720" s="10">
        <v>272.13</v>
      </c>
      <c r="C720" s="10" t="s">
        <v>124</v>
      </c>
      <c r="D720" s="10" t="s">
        <v>15</v>
      </c>
      <c r="E720" s="10" t="s">
        <v>125</v>
      </c>
      <c r="F720" s="10" t="s">
        <v>80</v>
      </c>
      <c r="G720" s="10" t="s">
        <v>126</v>
      </c>
      <c r="H720" s="40">
        <v>-0.64802969531411303</v>
      </c>
      <c r="I720" s="40">
        <v>0.133368312223382</v>
      </c>
      <c r="J720" s="40">
        <v>-4.8589480102943003</v>
      </c>
      <c r="K720" s="41">
        <v>1.18011114441502E-6</v>
      </c>
      <c r="L720" s="41">
        <v>4.6411955754235897E-3</v>
      </c>
      <c r="M720" s="41">
        <v>4.3291445666171999E-5</v>
      </c>
    </row>
    <row r="721" spans="1:13" x14ac:dyDescent="0.2">
      <c r="A721" s="10" t="s">
        <v>720</v>
      </c>
      <c r="B721" s="10">
        <v>272.13</v>
      </c>
      <c r="C721" s="10" t="s">
        <v>504</v>
      </c>
      <c r="D721" s="10" t="s">
        <v>15</v>
      </c>
      <c r="E721" s="10" t="s">
        <v>505</v>
      </c>
      <c r="F721" s="10" t="s">
        <v>80</v>
      </c>
      <c r="G721" s="10" t="s">
        <v>506</v>
      </c>
      <c r="H721" s="40">
        <v>-0.86294953992908296</v>
      </c>
      <c r="I721" s="40">
        <v>0.231127572469709</v>
      </c>
      <c r="J721" s="40">
        <v>-3.7336503417054598</v>
      </c>
      <c r="K721" s="41">
        <v>1.8872445400081801E-4</v>
      </c>
      <c r="L721" s="41">
        <v>0.221348330208541</v>
      </c>
      <c r="M721" s="41">
        <v>4.5358946358127596E-3</v>
      </c>
    </row>
    <row r="722" spans="1:13" x14ac:dyDescent="0.2">
      <c r="A722" s="10" t="s">
        <v>720</v>
      </c>
      <c r="B722" s="10">
        <v>272.13</v>
      </c>
      <c r="C722" s="10" t="s">
        <v>469</v>
      </c>
      <c r="D722" s="10" t="s">
        <v>30</v>
      </c>
      <c r="E722" s="10" t="s">
        <v>470</v>
      </c>
      <c r="F722" s="10" t="s">
        <v>32</v>
      </c>
      <c r="G722" s="10" t="s">
        <v>32</v>
      </c>
      <c r="H722" s="40">
        <v>0.898140601532459</v>
      </c>
      <c r="I722" s="40">
        <v>0.17797073156395499</v>
      </c>
      <c r="J722" s="40">
        <v>5.0465635199667798</v>
      </c>
      <c r="K722" s="41">
        <v>4.4982738765957698E-7</v>
      </c>
      <c r="L722" s="41">
        <v>1.8979200118000501E-3</v>
      </c>
      <c r="M722" s="41">
        <v>1.8442922894042699E-5</v>
      </c>
    </row>
    <row r="723" spans="1:13" x14ac:dyDescent="0.2">
      <c r="A723" s="10" t="s">
        <v>720</v>
      </c>
      <c r="B723" s="10">
        <v>272.13</v>
      </c>
      <c r="C723" s="10" t="s">
        <v>127</v>
      </c>
      <c r="D723" s="10" t="s">
        <v>30</v>
      </c>
      <c r="E723" s="10" t="s">
        <v>128</v>
      </c>
      <c r="F723" s="10" t="s">
        <v>32</v>
      </c>
      <c r="G723" s="10" t="s">
        <v>32</v>
      </c>
      <c r="H723" s="40">
        <v>0.655371124717815</v>
      </c>
      <c r="I723" s="40">
        <v>0.113789396569089</v>
      </c>
      <c r="J723" s="40">
        <v>5.7595096246063298</v>
      </c>
      <c r="K723" s="41">
        <v>8.4358649575896892E-9</v>
      </c>
      <c r="L723" s="41">
        <v>5.02199174703678E-5</v>
      </c>
      <c r="M723" s="41">
        <v>4.1998556253142999E-7</v>
      </c>
    </row>
    <row r="724" spans="1:13" x14ac:dyDescent="0.2">
      <c r="A724" s="10" t="s">
        <v>720</v>
      </c>
      <c r="B724" s="10">
        <v>272.13</v>
      </c>
      <c r="C724" s="10" t="s">
        <v>47</v>
      </c>
      <c r="D724" s="10" t="s">
        <v>30</v>
      </c>
      <c r="E724" s="10" t="s">
        <v>48</v>
      </c>
      <c r="F724" s="10" t="s">
        <v>32</v>
      </c>
      <c r="G724" s="10" t="s">
        <v>32</v>
      </c>
      <c r="H724" s="40">
        <v>0.88835467146416902</v>
      </c>
      <c r="I724" s="40">
        <v>0.19381904445321799</v>
      </c>
      <c r="J724" s="40">
        <v>4.5834230272381298</v>
      </c>
      <c r="K724" s="41">
        <v>4.5742531517046302E-6</v>
      </c>
      <c r="L724" s="41">
        <v>1.5776798790009702E-2</v>
      </c>
      <c r="M724" s="41">
        <v>1.5182164032086299E-4</v>
      </c>
    </row>
    <row r="725" spans="1:13" x14ac:dyDescent="0.2">
      <c r="A725" s="10" t="s">
        <v>721</v>
      </c>
      <c r="B725" s="10">
        <v>117</v>
      </c>
      <c r="C725" s="10" t="s">
        <v>722</v>
      </c>
      <c r="D725" s="10" t="s">
        <v>30</v>
      </c>
      <c r="E725" s="10" t="s">
        <v>723</v>
      </c>
      <c r="F725" s="10" t="s">
        <v>32</v>
      </c>
      <c r="G725" s="10" t="s">
        <v>32</v>
      </c>
      <c r="H725" s="40">
        <v>-2.4452874083603202</v>
      </c>
      <c r="I725" s="40">
        <v>0.55512410173916105</v>
      </c>
      <c r="J725" s="40">
        <v>-4.40493828442942</v>
      </c>
      <c r="K725" s="41">
        <v>1.0581399844683101E-5</v>
      </c>
      <c r="L725" s="41">
        <v>3.26131876156203E-2</v>
      </c>
      <c r="M725" s="41">
        <v>7.3752356917441203E-3</v>
      </c>
    </row>
    <row r="726" spans="1:13" x14ac:dyDescent="0.2">
      <c r="A726" s="10" t="s">
        <v>724</v>
      </c>
      <c r="B726" s="10">
        <v>204.21</v>
      </c>
      <c r="C726" s="10" t="s">
        <v>725</v>
      </c>
      <c r="D726" s="10" t="s">
        <v>15</v>
      </c>
      <c r="E726" s="10" t="s">
        <v>726</v>
      </c>
      <c r="F726" s="10" t="s">
        <v>151</v>
      </c>
      <c r="G726" s="10" t="s">
        <v>490</v>
      </c>
      <c r="H726" s="40">
        <v>0.40385716449669101</v>
      </c>
      <c r="I726" s="40">
        <v>8.4364225191115597E-2</v>
      </c>
      <c r="J726" s="40">
        <v>4.7870665982151497</v>
      </c>
      <c r="K726" s="41">
        <v>1.69236687364219E-6</v>
      </c>
      <c r="L726" s="41">
        <v>6.45147324354374E-3</v>
      </c>
      <c r="M726" s="41">
        <v>1.1795797109286101E-3</v>
      </c>
    </row>
    <row r="727" spans="1:13" x14ac:dyDescent="0.2">
      <c r="A727" s="10" t="s">
        <v>727</v>
      </c>
      <c r="B727" s="10">
        <v>411.2</v>
      </c>
      <c r="C727" s="10" t="s">
        <v>70</v>
      </c>
      <c r="D727" s="10" t="s">
        <v>15</v>
      </c>
      <c r="E727" s="10" t="s">
        <v>71</v>
      </c>
      <c r="F727" s="10" t="s">
        <v>17</v>
      </c>
      <c r="G727" s="10" t="s">
        <v>22</v>
      </c>
      <c r="H727" s="40">
        <v>0.38951930429273501</v>
      </c>
      <c r="I727" s="40">
        <v>9.6242226814888199E-2</v>
      </c>
      <c r="J727" s="40">
        <v>4.0472806706970204</v>
      </c>
      <c r="K727" s="41">
        <v>5.18160960877648E-5</v>
      </c>
      <c r="L727" s="41">
        <v>0.103743125424656</v>
      </c>
      <c r="M727" s="41">
        <v>3.6115818973172099E-2</v>
      </c>
    </row>
    <row r="728" spans="1:13" x14ac:dyDescent="0.2">
      <c r="A728" s="10" t="s">
        <v>728</v>
      </c>
      <c r="B728" s="10">
        <v>471</v>
      </c>
      <c r="C728" s="10" t="s">
        <v>600</v>
      </c>
      <c r="D728" s="10" t="s">
        <v>15</v>
      </c>
      <c r="E728" s="10" t="s">
        <v>601</v>
      </c>
      <c r="F728" s="10" t="s">
        <v>17</v>
      </c>
      <c r="G728" s="10" t="s">
        <v>60</v>
      </c>
      <c r="H728" s="40">
        <v>1.9526237798694599</v>
      </c>
      <c r="I728" s="40">
        <v>0.53412228125417205</v>
      </c>
      <c r="J728" s="40">
        <v>3.6557617017670698</v>
      </c>
      <c r="K728" s="41">
        <v>2.5641946860706198E-4</v>
      </c>
      <c r="L728" s="41">
        <v>0.26819409015047602</v>
      </c>
      <c r="M728" s="41">
        <v>2.55121067196525E-2</v>
      </c>
    </row>
    <row r="729" spans="1:13" x14ac:dyDescent="0.2">
      <c r="A729" s="10" t="s">
        <v>728</v>
      </c>
      <c r="B729" s="10">
        <v>471</v>
      </c>
      <c r="C729" s="10" t="s">
        <v>612</v>
      </c>
      <c r="D729" s="10" t="s">
        <v>15</v>
      </c>
      <c r="E729" s="10" t="s">
        <v>613</v>
      </c>
      <c r="F729" s="10" t="s">
        <v>17</v>
      </c>
      <c r="G729" s="10" t="s">
        <v>60</v>
      </c>
      <c r="H729" s="40">
        <v>2.9875463702650298</v>
      </c>
      <c r="I729" s="40">
        <v>0.860793455269389</v>
      </c>
      <c r="J729" s="40">
        <v>3.47068899278523</v>
      </c>
      <c r="K729" s="41">
        <v>5.1912488200507698E-4</v>
      </c>
      <c r="L729" s="41">
        <v>0.36063021077562402</v>
      </c>
      <c r="M729" s="41">
        <v>2.55121067196525E-2</v>
      </c>
    </row>
    <row r="730" spans="1:13" x14ac:dyDescent="0.2">
      <c r="A730" s="10" t="s">
        <v>728</v>
      </c>
      <c r="B730" s="10">
        <v>471</v>
      </c>
      <c r="C730" s="10" t="s">
        <v>267</v>
      </c>
      <c r="D730" s="10" t="s">
        <v>15</v>
      </c>
      <c r="E730" s="10" t="s">
        <v>268</v>
      </c>
      <c r="F730" s="10" t="s">
        <v>17</v>
      </c>
      <c r="G730" s="10" t="s">
        <v>75</v>
      </c>
      <c r="H730" s="40">
        <v>1.82482960870524</v>
      </c>
      <c r="I730" s="40">
        <v>0.47197165352207598</v>
      </c>
      <c r="J730" s="40">
        <v>3.8663966259149198</v>
      </c>
      <c r="K730" s="41">
        <v>1.10455251031466E-4</v>
      </c>
      <c r="L730" s="41">
        <v>0.164388999197359</v>
      </c>
      <c r="M730" s="41">
        <v>2.55121067196525E-2</v>
      </c>
    </row>
    <row r="731" spans="1:13" x14ac:dyDescent="0.2">
      <c r="A731" s="10" t="s">
        <v>728</v>
      </c>
      <c r="B731" s="10">
        <v>471</v>
      </c>
      <c r="C731" s="10" t="s">
        <v>269</v>
      </c>
      <c r="D731" s="10" t="s">
        <v>15</v>
      </c>
      <c r="E731" s="10" t="s">
        <v>270</v>
      </c>
      <c r="F731" s="10" t="s">
        <v>17</v>
      </c>
      <c r="G731" s="10" t="s">
        <v>18</v>
      </c>
      <c r="H731" s="40">
        <v>1.63942891195649</v>
      </c>
      <c r="I731" s="40">
        <v>0.49573775241061602</v>
      </c>
      <c r="J731" s="40">
        <v>3.3070487449956398</v>
      </c>
      <c r="K731" s="41">
        <v>9.4284483896876997E-4</v>
      </c>
      <c r="L731" s="41">
        <v>0.45014685748326899</v>
      </c>
      <c r="M731" s="41">
        <v>2.8252857323931398E-2</v>
      </c>
    </row>
    <row r="732" spans="1:13" x14ac:dyDescent="0.2">
      <c r="A732" s="10" t="s">
        <v>728</v>
      </c>
      <c r="B732" s="10">
        <v>471</v>
      </c>
      <c r="C732" s="10" t="s">
        <v>729</v>
      </c>
      <c r="D732" s="10" t="s">
        <v>15</v>
      </c>
      <c r="E732" s="10" t="s">
        <v>730</v>
      </c>
      <c r="F732" s="10" t="s">
        <v>17</v>
      </c>
      <c r="G732" s="10" t="s">
        <v>18</v>
      </c>
      <c r="H732" s="40">
        <v>0.912168133422391</v>
      </c>
      <c r="I732" s="40">
        <v>0.29242716343418901</v>
      </c>
      <c r="J732" s="40">
        <v>3.11930028219719</v>
      </c>
      <c r="K732" s="41">
        <v>1.8128110980913999E-3</v>
      </c>
      <c r="L732" s="41">
        <v>0.54920362527321798</v>
      </c>
      <c r="M732" s="41">
        <v>3.82887677384759E-2</v>
      </c>
    </row>
    <row r="733" spans="1:13" x14ac:dyDescent="0.2">
      <c r="A733" s="10" t="s">
        <v>728</v>
      </c>
      <c r="B733" s="10">
        <v>471</v>
      </c>
      <c r="C733" s="10" t="s">
        <v>271</v>
      </c>
      <c r="D733" s="10" t="s">
        <v>15</v>
      </c>
      <c r="E733" s="10" t="s">
        <v>272</v>
      </c>
      <c r="F733" s="10" t="s">
        <v>17</v>
      </c>
      <c r="G733" s="10" t="s">
        <v>18</v>
      </c>
      <c r="H733" s="40">
        <v>0.56498112288529001</v>
      </c>
      <c r="I733" s="40">
        <v>0.18692150701031501</v>
      </c>
      <c r="J733" s="40">
        <v>3.02255814176648</v>
      </c>
      <c r="K733" s="41">
        <v>2.5064792794802998E-3</v>
      </c>
      <c r="L733" s="41">
        <v>0.58851588840650804</v>
      </c>
      <c r="M733" s="41">
        <v>4.4047500273561399E-2</v>
      </c>
    </row>
    <row r="734" spans="1:13" x14ac:dyDescent="0.2">
      <c r="A734" s="10" t="s">
        <v>728</v>
      </c>
      <c r="B734" s="10">
        <v>471</v>
      </c>
      <c r="C734" s="10" t="s">
        <v>620</v>
      </c>
      <c r="D734" s="10" t="s">
        <v>15</v>
      </c>
      <c r="E734" s="10" t="s">
        <v>621</v>
      </c>
      <c r="F734" s="10" t="s">
        <v>17</v>
      </c>
      <c r="G734" s="10" t="s">
        <v>622</v>
      </c>
      <c r="H734" s="40">
        <v>1.78711718672358</v>
      </c>
      <c r="I734" s="40">
        <v>0.56131774189563599</v>
      </c>
      <c r="J734" s="40">
        <v>3.1837888834375199</v>
      </c>
      <c r="K734" s="41">
        <v>1.45360986760594E-3</v>
      </c>
      <c r="L734" s="41">
        <v>0.51423464245721595</v>
      </c>
      <c r="M734" s="41">
        <v>3.26827767006884E-2</v>
      </c>
    </row>
    <row r="735" spans="1:13" x14ac:dyDescent="0.2">
      <c r="A735" s="10" t="s">
        <v>728</v>
      </c>
      <c r="B735" s="10">
        <v>471</v>
      </c>
      <c r="C735" s="10" t="s">
        <v>731</v>
      </c>
      <c r="D735" s="10" t="s">
        <v>15</v>
      </c>
      <c r="E735" s="10" t="s">
        <v>732</v>
      </c>
      <c r="F735" s="10" t="s">
        <v>17</v>
      </c>
      <c r="G735" s="10" t="s">
        <v>18</v>
      </c>
      <c r="H735" s="40">
        <v>-1.0277134122620299</v>
      </c>
      <c r="I735" s="40">
        <v>0.33689086435545701</v>
      </c>
      <c r="J735" s="40">
        <v>-3.0505826099744802</v>
      </c>
      <c r="K735" s="41">
        <v>2.2839783933143601E-3</v>
      </c>
      <c r="L735" s="41">
        <v>0.57271774624252803</v>
      </c>
      <c r="M735" s="41">
        <v>4.3025214598381302E-2</v>
      </c>
    </row>
    <row r="736" spans="1:13" x14ac:dyDescent="0.2">
      <c r="A736" s="10" t="s">
        <v>728</v>
      </c>
      <c r="B736" s="10">
        <v>471</v>
      </c>
      <c r="C736" s="10" t="s">
        <v>474</v>
      </c>
      <c r="D736" s="10" t="s">
        <v>15</v>
      </c>
      <c r="E736" s="10" t="s">
        <v>475</v>
      </c>
      <c r="F736" s="10" t="s">
        <v>17</v>
      </c>
      <c r="G736" s="10" t="s">
        <v>18</v>
      </c>
      <c r="H736" s="40">
        <v>-1.1971206419561999</v>
      </c>
      <c r="I736" s="40">
        <v>0.35299071005414201</v>
      </c>
      <c r="J736" s="40">
        <v>-3.3913658571144301</v>
      </c>
      <c r="K736" s="41">
        <v>6.9545197657589202E-4</v>
      </c>
      <c r="L736" s="41">
        <v>0.41040942299386801</v>
      </c>
      <c r="M736" s="41">
        <v>2.55121067196525E-2</v>
      </c>
    </row>
    <row r="737" spans="1:13" x14ac:dyDescent="0.2">
      <c r="A737" s="10" t="s">
        <v>728</v>
      </c>
      <c r="B737" s="10">
        <v>471</v>
      </c>
      <c r="C737" s="10" t="s">
        <v>365</v>
      </c>
      <c r="D737" s="10" t="s">
        <v>15</v>
      </c>
      <c r="E737" s="10" t="s">
        <v>366</v>
      </c>
      <c r="F737" s="10" t="s">
        <v>17</v>
      </c>
      <c r="G737" s="10" t="s">
        <v>18</v>
      </c>
      <c r="H737" s="40">
        <v>1.7776238793190799</v>
      </c>
      <c r="I737" s="40">
        <v>0.523802772915409</v>
      </c>
      <c r="J737" s="40">
        <v>3.3936893258985501</v>
      </c>
      <c r="K737" s="41">
        <v>6.89578740366394E-4</v>
      </c>
      <c r="L737" s="41">
        <v>0.40940528047340002</v>
      </c>
      <c r="M737" s="41">
        <v>2.55121067196525E-2</v>
      </c>
    </row>
    <row r="738" spans="1:13" x14ac:dyDescent="0.2">
      <c r="A738" s="10" t="s">
        <v>728</v>
      </c>
      <c r="B738" s="10">
        <v>471</v>
      </c>
      <c r="C738" s="10" t="s">
        <v>623</v>
      </c>
      <c r="D738" s="10" t="s">
        <v>15</v>
      </c>
      <c r="E738" s="10" t="s">
        <v>624</v>
      </c>
      <c r="F738" s="10" t="s">
        <v>17</v>
      </c>
      <c r="G738" s="10" t="s">
        <v>18</v>
      </c>
      <c r="H738" s="40">
        <v>4.0868138559220402</v>
      </c>
      <c r="I738" s="40">
        <v>1.17749460603136</v>
      </c>
      <c r="J738" s="40">
        <v>3.4707707661577198</v>
      </c>
      <c r="K738" s="41">
        <v>5.1896682865222598E-4</v>
      </c>
      <c r="L738" s="41">
        <v>0.36063021077562402</v>
      </c>
      <c r="M738" s="41">
        <v>2.55121067196525E-2</v>
      </c>
    </row>
    <row r="739" spans="1:13" x14ac:dyDescent="0.2">
      <c r="A739" s="10" t="s">
        <v>728</v>
      </c>
      <c r="B739" s="10">
        <v>471</v>
      </c>
      <c r="C739" s="10" t="s">
        <v>625</v>
      </c>
      <c r="D739" s="10" t="s">
        <v>15</v>
      </c>
      <c r="E739" s="10" t="s">
        <v>626</v>
      </c>
      <c r="F739" s="10" t="s">
        <v>17</v>
      </c>
      <c r="G739" s="10" t="s">
        <v>60</v>
      </c>
      <c r="H739" s="40">
        <v>1.3855103242367199</v>
      </c>
      <c r="I739" s="40">
        <v>0.424345686477683</v>
      </c>
      <c r="J739" s="40">
        <v>3.2650510383109301</v>
      </c>
      <c r="K739" s="41">
        <v>1.0944435405253201E-3</v>
      </c>
      <c r="L739" s="41">
        <v>0.47138030388475999</v>
      </c>
      <c r="M739" s="41">
        <v>2.8252857323931398E-2</v>
      </c>
    </row>
    <row r="740" spans="1:13" x14ac:dyDescent="0.2">
      <c r="A740" s="10" t="s">
        <v>728</v>
      </c>
      <c r="B740" s="10">
        <v>471</v>
      </c>
      <c r="C740" s="10" t="s">
        <v>627</v>
      </c>
      <c r="D740" s="10" t="s">
        <v>15</v>
      </c>
      <c r="E740" s="10" t="s">
        <v>628</v>
      </c>
      <c r="F740" s="10" t="s">
        <v>17</v>
      </c>
      <c r="G740" s="10" t="s">
        <v>18</v>
      </c>
      <c r="H740" s="40">
        <v>-1.90943517729867</v>
      </c>
      <c r="I740" s="40">
        <v>0.575735605122493</v>
      </c>
      <c r="J740" s="40">
        <v>-3.31651396979768</v>
      </c>
      <c r="K740" s="41">
        <v>9.1148030412345601E-4</v>
      </c>
      <c r="L740" s="41">
        <v>0.44503270643460002</v>
      </c>
      <c r="M740" s="41">
        <v>2.8252857323931398E-2</v>
      </c>
    </row>
    <row r="741" spans="1:13" x14ac:dyDescent="0.2">
      <c r="A741" s="10" t="s">
        <v>728</v>
      </c>
      <c r="B741" s="10">
        <v>471</v>
      </c>
      <c r="C741" s="10" t="s">
        <v>476</v>
      </c>
      <c r="D741" s="10" t="s">
        <v>15</v>
      </c>
      <c r="E741" s="10" t="s">
        <v>477</v>
      </c>
      <c r="F741" s="10" t="s">
        <v>17</v>
      </c>
      <c r="G741" s="10" t="s">
        <v>60</v>
      </c>
      <c r="H741" s="40">
        <v>-1.0381716930182701</v>
      </c>
      <c r="I741" s="40">
        <v>0.33462625069609198</v>
      </c>
      <c r="J741" s="40">
        <v>-3.1024813231438402</v>
      </c>
      <c r="K741" s="41">
        <v>1.91905656838484E-3</v>
      </c>
      <c r="L741" s="41">
        <v>0.55484040004076096</v>
      </c>
      <c r="M741" s="41">
        <v>3.9340659651889202E-2</v>
      </c>
    </row>
    <row r="742" spans="1:13" x14ac:dyDescent="0.2">
      <c r="A742" s="10" t="s">
        <v>728</v>
      </c>
      <c r="B742" s="10">
        <v>471</v>
      </c>
      <c r="C742" s="10" t="s">
        <v>281</v>
      </c>
      <c r="D742" s="10" t="s">
        <v>15</v>
      </c>
      <c r="E742" s="10" t="s">
        <v>282</v>
      </c>
      <c r="F742" s="10" t="s">
        <v>17</v>
      </c>
      <c r="G742" s="10" t="s">
        <v>60</v>
      </c>
      <c r="H742" s="40">
        <v>0.75527491198809205</v>
      </c>
      <c r="I742" s="40">
        <v>0.20828187722565</v>
      </c>
      <c r="J742" s="40">
        <v>3.6262152139613999</v>
      </c>
      <c r="K742" s="41">
        <v>2.87605681740328E-4</v>
      </c>
      <c r="L742" s="41">
        <v>0.28375731034254398</v>
      </c>
      <c r="M742" s="41">
        <v>2.55121067196525E-2</v>
      </c>
    </row>
    <row r="743" spans="1:13" x14ac:dyDescent="0.2">
      <c r="A743" s="10" t="s">
        <v>728</v>
      </c>
      <c r="B743" s="10">
        <v>471</v>
      </c>
      <c r="C743" s="10" t="s">
        <v>478</v>
      </c>
      <c r="D743" s="10" t="s">
        <v>15</v>
      </c>
      <c r="E743" s="10" t="s">
        <v>479</v>
      </c>
      <c r="F743" s="10" t="s">
        <v>17</v>
      </c>
      <c r="G743" s="10" t="s">
        <v>60</v>
      </c>
      <c r="H743" s="40">
        <v>-1.09271539301388</v>
      </c>
      <c r="I743" s="40">
        <v>0.36439452889942098</v>
      </c>
      <c r="J743" s="40">
        <v>-2.9987151462295598</v>
      </c>
      <c r="K743" s="41">
        <v>2.7112065915705901E-3</v>
      </c>
      <c r="L743" s="41">
        <v>0.60274479001498604</v>
      </c>
      <c r="M743" s="41">
        <v>4.4993118912492899E-2</v>
      </c>
    </row>
    <row r="744" spans="1:13" x14ac:dyDescent="0.2">
      <c r="A744" s="10" t="s">
        <v>728</v>
      </c>
      <c r="B744" s="10">
        <v>471</v>
      </c>
      <c r="C744" s="10" t="s">
        <v>283</v>
      </c>
      <c r="D744" s="10" t="s">
        <v>15</v>
      </c>
      <c r="E744" s="10" t="s">
        <v>284</v>
      </c>
      <c r="F744" s="10" t="s">
        <v>17</v>
      </c>
      <c r="G744" s="10" t="s">
        <v>60</v>
      </c>
      <c r="H744" s="40">
        <v>2.1582489421479898</v>
      </c>
      <c r="I744" s="40">
        <v>0.580023869582034</v>
      </c>
      <c r="J744" s="40">
        <v>3.7209657314676199</v>
      </c>
      <c r="K744" s="41">
        <v>1.9846237091856501E-4</v>
      </c>
      <c r="L744" s="41">
        <v>0.227566432513468</v>
      </c>
      <c r="M744" s="41">
        <v>2.55121067196525E-2</v>
      </c>
    </row>
    <row r="745" spans="1:13" x14ac:dyDescent="0.2">
      <c r="A745" s="10" t="s">
        <v>728</v>
      </c>
      <c r="B745" s="10">
        <v>471</v>
      </c>
      <c r="C745" s="10" t="s">
        <v>631</v>
      </c>
      <c r="D745" s="10" t="s">
        <v>15</v>
      </c>
      <c r="E745" s="10" t="s">
        <v>632</v>
      </c>
      <c r="F745" s="10" t="s">
        <v>17</v>
      </c>
      <c r="G745" s="10" t="s">
        <v>60</v>
      </c>
      <c r="H745" s="40">
        <v>1.0180359949741</v>
      </c>
      <c r="I745" s="40">
        <v>0.31762007024119998</v>
      </c>
      <c r="J745" s="40">
        <v>3.2052004591555101</v>
      </c>
      <c r="K745" s="41">
        <v>1.3496844666207701E-3</v>
      </c>
      <c r="L745" s="41">
        <v>0.50358541909901899</v>
      </c>
      <c r="M745" s="41">
        <v>3.1357669107822603E-2</v>
      </c>
    </row>
    <row r="746" spans="1:13" x14ac:dyDescent="0.2">
      <c r="A746" s="10" t="s">
        <v>728</v>
      </c>
      <c r="B746" s="10">
        <v>471</v>
      </c>
      <c r="C746" s="10" t="s">
        <v>367</v>
      </c>
      <c r="D746" s="10" t="s">
        <v>15</v>
      </c>
      <c r="E746" s="10" t="s">
        <v>368</v>
      </c>
      <c r="F746" s="10" t="s">
        <v>17</v>
      </c>
      <c r="G746" s="10" t="s">
        <v>60</v>
      </c>
      <c r="H746" s="40">
        <v>1.49763082321167</v>
      </c>
      <c r="I746" s="40">
        <v>0.41235824099899598</v>
      </c>
      <c r="J746" s="40">
        <v>3.6318682987478299</v>
      </c>
      <c r="K746" s="41">
        <v>2.8137672119256298E-4</v>
      </c>
      <c r="L746" s="41">
        <v>0.28078198578072</v>
      </c>
      <c r="M746" s="41">
        <v>2.55121067196525E-2</v>
      </c>
    </row>
    <row r="747" spans="1:13" x14ac:dyDescent="0.2">
      <c r="A747" s="10" t="s">
        <v>728</v>
      </c>
      <c r="B747" s="10">
        <v>471</v>
      </c>
      <c r="C747" s="10" t="s">
        <v>285</v>
      </c>
      <c r="D747" s="10" t="s">
        <v>15</v>
      </c>
      <c r="E747" s="10" t="s">
        <v>286</v>
      </c>
      <c r="F747" s="10" t="s">
        <v>17</v>
      </c>
      <c r="G747" s="10" t="s">
        <v>60</v>
      </c>
      <c r="H747" s="40">
        <v>0.90244246145354601</v>
      </c>
      <c r="I747" s="40">
        <v>0.27485895571244801</v>
      </c>
      <c r="J747" s="40">
        <v>3.2832929133211901</v>
      </c>
      <c r="K747" s="41">
        <v>1.02601996711536E-3</v>
      </c>
      <c r="L747" s="41">
        <v>0.46340282206280897</v>
      </c>
      <c r="M747" s="41">
        <v>2.8252857323931398E-2</v>
      </c>
    </row>
    <row r="748" spans="1:13" x14ac:dyDescent="0.2">
      <c r="A748" s="10" t="s">
        <v>728</v>
      </c>
      <c r="B748" s="10">
        <v>471</v>
      </c>
      <c r="C748" s="10" t="s">
        <v>635</v>
      </c>
      <c r="D748" s="10" t="s">
        <v>15</v>
      </c>
      <c r="E748" s="10" t="s">
        <v>636</v>
      </c>
      <c r="F748" s="10" t="s">
        <v>17</v>
      </c>
      <c r="G748" s="10" t="s">
        <v>60</v>
      </c>
      <c r="H748" s="40">
        <v>-1.8890799515835901</v>
      </c>
      <c r="I748" s="40">
        <v>0.61520963949183904</v>
      </c>
      <c r="J748" s="40">
        <v>-3.0706280108744202</v>
      </c>
      <c r="K748" s="41">
        <v>2.1360909714608798E-3</v>
      </c>
      <c r="L748" s="41">
        <v>0.56472903583221701</v>
      </c>
      <c r="M748" s="41">
        <v>4.1357094641895402E-2</v>
      </c>
    </row>
    <row r="749" spans="1:13" x14ac:dyDescent="0.2">
      <c r="A749" s="10" t="s">
        <v>728</v>
      </c>
      <c r="B749" s="10">
        <v>471</v>
      </c>
      <c r="C749" s="10" t="s">
        <v>287</v>
      </c>
      <c r="D749" s="10" t="s">
        <v>15</v>
      </c>
      <c r="E749" s="10" t="s">
        <v>288</v>
      </c>
      <c r="F749" s="10" t="s">
        <v>17</v>
      </c>
      <c r="G749" s="10" t="s">
        <v>60</v>
      </c>
      <c r="H749" s="40">
        <v>0.58128491589066</v>
      </c>
      <c r="I749" s="40">
        <v>0.17034328625027401</v>
      </c>
      <c r="J749" s="40">
        <v>3.4124322049101301</v>
      </c>
      <c r="K749" s="41">
        <v>6.4385940045367401E-4</v>
      </c>
      <c r="L749" s="41">
        <v>0.39437363822333699</v>
      </c>
      <c r="M749" s="41">
        <v>2.55121067196525E-2</v>
      </c>
    </row>
    <row r="750" spans="1:13" x14ac:dyDescent="0.2">
      <c r="A750" s="10" t="s">
        <v>728</v>
      </c>
      <c r="B750" s="10">
        <v>471</v>
      </c>
      <c r="C750" s="10" t="s">
        <v>289</v>
      </c>
      <c r="D750" s="10" t="s">
        <v>15</v>
      </c>
      <c r="E750" s="10" t="s">
        <v>290</v>
      </c>
      <c r="F750" s="10" t="s">
        <v>17</v>
      </c>
      <c r="G750" s="10" t="s">
        <v>60</v>
      </c>
      <c r="H750" s="40">
        <v>1.8784953816702501</v>
      </c>
      <c r="I750" s="40">
        <v>0.49633666466283199</v>
      </c>
      <c r="J750" s="40">
        <v>3.7847201615587598</v>
      </c>
      <c r="K750" s="41">
        <v>1.53881630726311E-4</v>
      </c>
      <c r="L750" s="41">
        <v>0.19755923822813801</v>
      </c>
      <c r="M750" s="41">
        <v>2.55121067196525E-2</v>
      </c>
    </row>
    <row r="751" spans="1:13" x14ac:dyDescent="0.2">
      <c r="A751" s="10" t="s">
        <v>728</v>
      </c>
      <c r="B751" s="10">
        <v>471</v>
      </c>
      <c r="C751" s="10" t="s">
        <v>295</v>
      </c>
      <c r="D751" s="10" t="s">
        <v>15</v>
      </c>
      <c r="E751" s="10" t="s">
        <v>296</v>
      </c>
      <c r="F751" s="10" t="s">
        <v>17</v>
      </c>
      <c r="G751" s="10" t="s">
        <v>60</v>
      </c>
      <c r="H751" s="40">
        <v>1.30449367378716</v>
      </c>
      <c r="I751" s="40">
        <v>0.38399312139216002</v>
      </c>
      <c r="J751" s="40">
        <v>3.39717979597589</v>
      </c>
      <c r="K751" s="41">
        <v>6.8084216950909499E-4</v>
      </c>
      <c r="L751" s="41">
        <v>0.40709526197197199</v>
      </c>
      <c r="M751" s="41">
        <v>2.55121067196525E-2</v>
      </c>
    </row>
    <row r="752" spans="1:13" x14ac:dyDescent="0.2">
      <c r="A752" s="10" t="s">
        <v>728</v>
      </c>
      <c r="B752" s="10">
        <v>471</v>
      </c>
      <c r="C752" s="10" t="s">
        <v>369</v>
      </c>
      <c r="D752" s="10" t="s">
        <v>15</v>
      </c>
      <c r="E752" s="10" t="s">
        <v>370</v>
      </c>
      <c r="F752" s="10" t="s">
        <v>17</v>
      </c>
      <c r="G752" s="10" t="s">
        <v>371</v>
      </c>
      <c r="H752" s="40">
        <v>4.5078004794545299</v>
      </c>
      <c r="I752" s="40">
        <v>1.3092421753596599</v>
      </c>
      <c r="J752" s="40">
        <v>3.44306085176044</v>
      </c>
      <c r="K752" s="41">
        <v>5.7516987930460097E-4</v>
      </c>
      <c r="L752" s="41">
        <v>0.37749636398544301</v>
      </c>
      <c r="M752" s="41">
        <v>2.55121067196525E-2</v>
      </c>
    </row>
    <row r="753" spans="1:13" x14ac:dyDescent="0.2">
      <c r="A753" s="10" t="s">
        <v>728</v>
      </c>
      <c r="B753" s="10">
        <v>471</v>
      </c>
      <c r="C753" s="10" t="s">
        <v>297</v>
      </c>
      <c r="D753" s="10" t="s">
        <v>15</v>
      </c>
      <c r="E753" s="10" t="s">
        <v>298</v>
      </c>
      <c r="F753" s="10" t="s">
        <v>17</v>
      </c>
      <c r="G753" s="10" t="s">
        <v>18</v>
      </c>
      <c r="H753" s="40">
        <v>0.77065476803783695</v>
      </c>
      <c r="I753" s="40">
        <v>0.22859984433372399</v>
      </c>
      <c r="J753" s="40">
        <v>3.3711955066460502</v>
      </c>
      <c r="K753" s="41">
        <v>7.4842723477297403E-4</v>
      </c>
      <c r="L753" s="41">
        <v>0.42049273881580002</v>
      </c>
      <c r="M753" s="41">
        <v>2.6082689131838099E-2</v>
      </c>
    </row>
    <row r="754" spans="1:13" x14ac:dyDescent="0.2">
      <c r="A754" s="10" t="s">
        <v>728</v>
      </c>
      <c r="B754" s="10">
        <v>471</v>
      </c>
      <c r="C754" s="10" t="s">
        <v>112</v>
      </c>
      <c r="D754" s="10" t="s">
        <v>15</v>
      </c>
      <c r="E754" s="10" t="s">
        <v>113</v>
      </c>
      <c r="F754" s="10" t="s">
        <v>17</v>
      </c>
      <c r="G754" s="10" t="s">
        <v>18</v>
      </c>
      <c r="H754" s="40">
        <v>1.76838786337655</v>
      </c>
      <c r="I754" s="40">
        <v>0.53698033235255704</v>
      </c>
      <c r="J754" s="40">
        <v>3.2932078827339799</v>
      </c>
      <c r="K754" s="41">
        <v>9.9051209377208692E-4</v>
      </c>
      <c r="L754" s="41">
        <v>0.46079322077231899</v>
      </c>
      <c r="M754" s="41">
        <v>2.8252857323931398E-2</v>
      </c>
    </row>
    <row r="755" spans="1:13" x14ac:dyDescent="0.2">
      <c r="A755" s="10" t="s">
        <v>728</v>
      </c>
      <c r="B755" s="10">
        <v>471</v>
      </c>
      <c r="C755" s="10" t="s">
        <v>645</v>
      </c>
      <c r="D755" s="10" t="s">
        <v>15</v>
      </c>
      <c r="E755" s="10" t="s">
        <v>646</v>
      </c>
      <c r="F755" s="10" t="s">
        <v>17</v>
      </c>
      <c r="G755" s="10" t="s">
        <v>18</v>
      </c>
      <c r="H755" s="40">
        <v>-2.2474455145750398</v>
      </c>
      <c r="I755" s="40">
        <v>0.62721810764983998</v>
      </c>
      <c r="J755" s="40">
        <v>-3.5831961596200199</v>
      </c>
      <c r="K755" s="41">
        <v>3.3941552280641202E-4</v>
      </c>
      <c r="L755" s="41">
        <v>0.30707656012828199</v>
      </c>
      <c r="M755" s="41">
        <v>2.55121067196525E-2</v>
      </c>
    </row>
    <row r="756" spans="1:13" x14ac:dyDescent="0.2">
      <c r="A756" s="10" t="s">
        <v>728</v>
      </c>
      <c r="B756" s="10">
        <v>471</v>
      </c>
      <c r="C756" s="10" t="s">
        <v>304</v>
      </c>
      <c r="D756" s="10" t="s">
        <v>15</v>
      </c>
      <c r="E756" s="10" t="s">
        <v>305</v>
      </c>
      <c r="F756" s="10" t="s">
        <v>17</v>
      </c>
      <c r="G756" s="10" t="s">
        <v>147</v>
      </c>
      <c r="H756" s="40">
        <v>0.88126558730971905</v>
      </c>
      <c r="I756" s="40">
        <v>0.25929397751262401</v>
      </c>
      <c r="J756" s="40">
        <v>3.39871213270587</v>
      </c>
      <c r="K756" s="41">
        <v>6.7703935894821105E-4</v>
      </c>
      <c r="L756" s="41">
        <v>0.405544932330974</v>
      </c>
      <c r="M756" s="41">
        <v>2.55121067196525E-2</v>
      </c>
    </row>
    <row r="757" spans="1:13" x14ac:dyDescent="0.2">
      <c r="A757" s="10" t="s">
        <v>728</v>
      </c>
      <c r="B757" s="10">
        <v>471</v>
      </c>
      <c r="C757" s="10" t="s">
        <v>306</v>
      </c>
      <c r="D757" s="10" t="s">
        <v>15</v>
      </c>
      <c r="E757" s="10" t="s">
        <v>307</v>
      </c>
      <c r="F757" s="10" t="s">
        <v>17</v>
      </c>
      <c r="G757" s="10" t="s">
        <v>147</v>
      </c>
      <c r="H757" s="40">
        <v>2.4608384176736302</v>
      </c>
      <c r="I757" s="40">
        <v>0.712396429968152</v>
      </c>
      <c r="J757" s="40">
        <v>3.4543104290733799</v>
      </c>
      <c r="K757" s="41">
        <v>5.5170193073923095E-4</v>
      </c>
      <c r="L757" s="41">
        <v>0.36885899878413803</v>
      </c>
      <c r="M757" s="41">
        <v>2.55121067196525E-2</v>
      </c>
    </row>
    <row r="758" spans="1:13" x14ac:dyDescent="0.2">
      <c r="A758" s="10" t="s">
        <v>728</v>
      </c>
      <c r="B758" s="10">
        <v>471</v>
      </c>
      <c r="C758" s="10" t="s">
        <v>647</v>
      </c>
      <c r="D758" s="10" t="s">
        <v>15</v>
      </c>
      <c r="E758" s="10" t="s">
        <v>648</v>
      </c>
      <c r="F758" s="10" t="s">
        <v>17</v>
      </c>
      <c r="G758" s="10" t="s">
        <v>147</v>
      </c>
      <c r="H758" s="40">
        <v>2.1199254769298301</v>
      </c>
      <c r="I758" s="40">
        <v>0.65192085724978399</v>
      </c>
      <c r="J758" s="40">
        <v>3.2518141632605801</v>
      </c>
      <c r="K758" s="41">
        <v>1.1467097007638401E-3</v>
      </c>
      <c r="L758" s="41">
        <v>0.47991018574524502</v>
      </c>
      <c r="M758" s="41">
        <v>2.85448807654427E-2</v>
      </c>
    </row>
    <row r="759" spans="1:13" x14ac:dyDescent="0.2">
      <c r="A759" s="10" t="s">
        <v>728</v>
      </c>
      <c r="B759" s="10">
        <v>471</v>
      </c>
      <c r="C759" s="10" t="s">
        <v>308</v>
      </c>
      <c r="D759" s="10" t="s">
        <v>15</v>
      </c>
      <c r="E759" s="10" t="s">
        <v>309</v>
      </c>
      <c r="F759" s="10" t="s">
        <v>17</v>
      </c>
      <c r="G759" s="10" t="s">
        <v>147</v>
      </c>
      <c r="H759" s="40">
        <v>1.23069688474686</v>
      </c>
      <c r="I759" s="40">
        <v>0.340168247986532</v>
      </c>
      <c r="J759" s="40">
        <v>3.61790640964111</v>
      </c>
      <c r="K759" s="41">
        <v>2.9699574696332701E-4</v>
      </c>
      <c r="L759" s="41">
        <v>0.28939072470280103</v>
      </c>
      <c r="M759" s="41">
        <v>2.55121067196525E-2</v>
      </c>
    </row>
    <row r="760" spans="1:13" x14ac:dyDescent="0.2">
      <c r="A760" s="10" t="s">
        <v>728</v>
      </c>
      <c r="B760" s="10">
        <v>471</v>
      </c>
      <c r="C760" s="10" t="s">
        <v>566</v>
      </c>
      <c r="D760" s="10" t="s">
        <v>15</v>
      </c>
      <c r="E760" s="10" t="s">
        <v>567</v>
      </c>
      <c r="F760" s="10" t="s">
        <v>118</v>
      </c>
      <c r="G760" s="10" t="s">
        <v>568</v>
      </c>
      <c r="H760" s="40">
        <v>1.11378906462598</v>
      </c>
      <c r="I760" s="40">
        <v>0.34529320786628698</v>
      </c>
      <c r="J760" s="40">
        <v>3.2256327065005101</v>
      </c>
      <c r="K760" s="41">
        <v>1.2569454875059601E-3</v>
      </c>
      <c r="L760" s="41">
        <v>0.495447508318898</v>
      </c>
      <c r="M760" s="41">
        <v>3.0210034647988101E-2</v>
      </c>
    </row>
    <row r="761" spans="1:13" x14ac:dyDescent="0.2">
      <c r="A761" s="10" t="s">
        <v>728</v>
      </c>
      <c r="B761" s="10">
        <v>471</v>
      </c>
      <c r="C761" s="10" t="s">
        <v>452</v>
      </c>
      <c r="D761" s="10" t="s">
        <v>15</v>
      </c>
      <c r="E761" s="10" t="s">
        <v>453</v>
      </c>
      <c r="F761" s="10" t="s">
        <v>17</v>
      </c>
      <c r="G761" s="10" t="s">
        <v>60</v>
      </c>
      <c r="H761" s="40">
        <v>0.73090016136750702</v>
      </c>
      <c r="I761" s="40">
        <v>0.24262222497791899</v>
      </c>
      <c r="J761" s="40">
        <v>3.0125029206785401</v>
      </c>
      <c r="K761" s="41">
        <v>2.59102942785655E-3</v>
      </c>
      <c r="L761" s="41">
        <v>0.59545651678645495</v>
      </c>
      <c r="M761" s="41">
        <v>4.4047500273561399E-2</v>
      </c>
    </row>
    <row r="762" spans="1:13" x14ac:dyDescent="0.2">
      <c r="A762" s="10" t="s">
        <v>728</v>
      </c>
      <c r="B762" s="10">
        <v>471</v>
      </c>
      <c r="C762" s="10" t="s">
        <v>310</v>
      </c>
      <c r="D762" s="10" t="s">
        <v>15</v>
      </c>
      <c r="E762" s="10" t="s">
        <v>311</v>
      </c>
      <c r="F762" s="10" t="s">
        <v>17</v>
      </c>
      <c r="G762" s="10" t="s">
        <v>60</v>
      </c>
      <c r="H762" s="40">
        <v>0.88417548130139301</v>
      </c>
      <c r="I762" s="40">
        <v>0.25415119304056999</v>
      </c>
      <c r="J762" s="40">
        <v>3.47893500212786</v>
      </c>
      <c r="K762" s="41">
        <v>5.0341067103670399E-4</v>
      </c>
      <c r="L762" s="41">
        <v>0.35642094840022498</v>
      </c>
      <c r="M762" s="41">
        <v>2.55121067196525E-2</v>
      </c>
    </row>
    <row r="763" spans="1:13" x14ac:dyDescent="0.2">
      <c r="A763" s="10" t="s">
        <v>728</v>
      </c>
      <c r="B763" s="10">
        <v>471</v>
      </c>
      <c r="C763" s="10" t="s">
        <v>372</v>
      </c>
      <c r="D763" s="10" t="s">
        <v>15</v>
      </c>
      <c r="E763" s="10" t="s">
        <v>373</v>
      </c>
      <c r="F763" s="10" t="s">
        <v>17</v>
      </c>
      <c r="G763" s="10" t="s">
        <v>22</v>
      </c>
      <c r="H763" s="40">
        <v>4.3908098854015201</v>
      </c>
      <c r="I763" s="40">
        <v>1.30887036521446</v>
      </c>
      <c r="J763" s="40">
        <v>3.3546560469967401</v>
      </c>
      <c r="K763" s="41">
        <v>7.9463720392021204E-4</v>
      </c>
      <c r="L763" s="41">
        <v>0.42952790615867598</v>
      </c>
      <c r="M763" s="41">
        <v>2.63743871967804E-2</v>
      </c>
    </row>
    <row r="764" spans="1:13" x14ac:dyDescent="0.2">
      <c r="A764" s="10" t="s">
        <v>728</v>
      </c>
      <c r="B764" s="10">
        <v>471</v>
      </c>
      <c r="C764" s="10" t="s">
        <v>312</v>
      </c>
      <c r="D764" s="10" t="s">
        <v>15</v>
      </c>
      <c r="E764" s="10" t="s">
        <v>313</v>
      </c>
      <c r="F764" s="10" t="s">
        <v>17</v>
      </c>
      <c r="G764" s="10" t="s">
        <v>147</v>
      </c>
      <c r="H764" s="40">
        <v>1.42629656568999</v>
      </c>
      <c r="I764" s="40">
        <v>0.46412893748323703</v>
      </c>
      <c r="J764" s="40">
        <v>3.0730610623508099</v>
      </c>
      <c r="K764" s="41">
        <v>2.1187512865531001E-3</v>
      </c>
      <c r="L764" s="41">
        <v>0.56472903583221701</v>
      </c>
      <c r="M764" s="41">
        <v>4.1357094641895402E-2</v>
      </c>
    </row>
    <row r="765" spans="1:13" x14ac:dyDescent="0.2">
      <c r="A765" s="10" t="s">
        <v>728</v>
      </c>
      <c r="B765" s="10">
        <v>471</v>
      </c>
      <c r="C765" s="10" t="s">
        <v>733</v>
      </c>
      <c r="D765" s="10" t="s">
        <v>30</v>
      </c>
      <c r="E765" s="10" t="s">
        <v>734</v>
      </c>
      <c r="F765" s="10" t="s">
        <v>32</v>
      </c>
      <c r="G765" s="10" t="s">
        <v>32</v>
      </c>
      <c r="H765" s="40">
        <v>-0.51285328655080997</v>
      </c>
      <c r="I765" s="40">
        <v>0.16948003083973301</v>
      </c>
      <c r="J765" s="40">
        <v>-3.0260396107420102</v>
      </c>
      <c r="K765" s="41">
        <v>2.47779840465803E-3</v>
      </c>
      <c r="L765" s="41">
        <v>0.58593912768243295</v>
      </c>
      <c r="M765" s="41">
        <v>4.4047500273561399E-2</v>
      </c>
    </row>
    <row r="766" spans="1:13" x14ac:dyDescent="0.2">
      <c r="A766" s="10" t="s">
        <v>728</v>
      </c>
      <c r="B766" s="10">
        <v>471</v>
      </c>
      <c r="C766" s="10" t="s">
        <v>318</v>
      </c>
      <c r="D766" s="10" t="s">
        <v>30</v>
      </c>
      <c r="E766" s="10" t="s">
        <v>319</v>
      </c>
      <c r="F766" s="10" t="s">
        <v>32</v>
      </c>
      <c r="G766" s="10" t="s">
        <v>32</v>
      </c>
      <c r="H766" s="40">
        <v>0.95985416018756697</v>
      </c>
      <c r="I766" s="40">
        <v>0.31860709654522201</v>
      </c>
      <c r="J766" s="40">
        <v>3.0126578177185301</v>
      </c>
      <c r="K766" s="41">
        <v>2.58970742347859E-3</v>
      </c>
      <c r="L766" s="41">
        <v>0.59545651678645495</v>
      </c>
      <c r="M766" s="41">
        <v>4.4047500273561399E-2</v>
      </c>
    </row>
    <row r="767" spans="1:13" x14ac:dyDescent="0.2">
      <c r="A767" s="10" t="s">
        <v>728</v>
      </c>
      <c r="B767" s="10">
        <v>471</v>
      </c>
      <c r="C767" s="10" t="s">
        <v>653</v>
      </c>
      <c r="D767" s="10" t="s">
        <v>30</v>
      </c>
      <c r="E767" s="10" t="s">
        <v>654</v>
      </c>
      <c r="F767" s="10" t="s">
        <v>32</v>
      </c>
      <c r="G767" s="10" t="s">
        <v>32</v>
      </c>
      <c r="H767" s="40">
        <v>-2.12269703798348</v>
      </c>
      <c r="I767" s="40">
        <v>0.64845773147502395</v>
      </c>
      <c r="J767" s="40">
        <v>-3.27345474493002</v>
      </c>
      <c r="K767" s="41">
        <v>1.06241401750077E-3</v>
      </c>
      <c r="L767" s="41">
        <v>0.469838577613099</v>
      </c>
      <c r="M767" s="41">
        <v>2.8252857323931398E-2</v>
      </c>
    </row>
    <row r="768" spans="1:13" x14ac:dyDescent="0.2">
      <c r="A768" s="10" t="s">
        <v>728</v>
      </c>
      <c r="B768" s="10">
        <v>471</v>
      </c>
      <c r="C768" s="10" t="s">
        <v>482</v>
      </c>
      <c r="D768" s="10" t="s">
        <v>30</v>
      </c>
      <c r="E768" s="10" t="s">
        <v>483</v>
      </c>
      <c r="F768" s="10" t="s">
        <v>32</v>
      </c>
      <c r="G768" s="10" t="s">
        <v>32</v>
      </c>
      <c r="H768" s="40">
        <v>-0.91815454560249998</v>
      </c>
      <c r="I768" s="40">
        <v>0.268117497851452</v>
      </c>
      <c r="J768" s="40">
        <v>-3.4244484338399901</v>
      </c>
      <c r="K768" s="41">
        <v>6.16048744600472E-4</v>
      </c>
      <c r="L768" s="41">
        <v>0.38744161418827899</v>
      </c>
      <c r="M768" s="41">
        <v>2.55121067196525E-2</v>
      </c>
    </row>
    <row r="769" spans="1:13" x14ac:dyDescent="0.2">
      <c r="A769" s="10" t="s">
        <v>728</v>
      </c>
      <c r="B769" s="10">
        <v>471</v>
      </c>
      <c r="C769" s="10" t="s">
        <v>735</v>
      </c>
      <c r="D769" s="10" t="s">
        <v>30</v>
      </c>
      <c r="E769" s="10" t="s">
        <v>736</v>
      </c>
      <c r="F769" s="10" t="s">
        <v>32</v>
      </c>
      <c r="G769" s="10" t="s">
        <v>32</v>
      </c>
      <c r="H769" s="40">
        <v>-1.13452375453389</v>
      </c>
      <c r="I769" s="40">
        <v>0.36048581994932699</v>
      </c>
      <c r="J769" s="40">
        <v>-3.1472077173336901</v>
      </c>
      <c r="K769" s="41">
        <v>1.6483781527071E-3</v>
      </c>
      <c r="L769" s="41">
        <v>0.53585616675565195</v>
      </c>
      <c r="M769" s="41">
        <v>3.5903736638651498E-2</v>
      </c>
    </row>
    <row r="770" spans="1:13" x14ac:dyDescent="0.2">
      <c r="A770" s="10" t="s">
        <v>737</v>
      </c>
      <c r="B770" s="10">
        <v>789</v>
      </c>
      <c r="C770" s="10" t="s">
        <v>58</v>
      </c>
      <c r="D770" s="10" t="s">
        <v>15</v>
      </c>
      <c r="E770" s="10" t="s">
        <v>59</v>
      </c>
      <c r="F770" s="10" t="s">
        <v>17</v>
      </c>
      <c r="G770" s="10" t="s">
        <v>60</v>
      </c>
      <c r="H770" s="40">
        <v>-0.37273987676991199</v>
      </c>
      <c r="I770" s="40">
        <v>8.8942228824939198E-2</v>
      </c>
      <c r="J770" s="40">
        <v>-4.1908088170756201</v>
      </c>
      <c r="K770" s="41">
        <v>2.7796180497212299E-5</v>
      </c>
      <c r="L770" s="41">
        <v>7.1266372993441102E-2</v>
      </c>
      <c r="M770" s="41">
        <v>1.9373937806556999E-2</v>
      </c>
    </row>
    <row r="771" spans="1:13" x14ac:dyDescent="0.2">
      <c r="A771" s="10" t="s">
        <v>738</v>
      </c>
      <c r="B771" s="10">
        <v>292</v>
      </c>
      <c r="C771" s="10" t="s">
        <v>63</v>
      </c>
      <c r="D771" s="10" t="s">
        <v>15</v>
      </c>
      <c r="E771" s="10" t="s">
        <v>64</v>
      </c>
      <c r="F771" s="10" t="s">
        <v>17</v>
      </c>
      <c r="G771" s="10" t="s">
        <v>65</v>
      </c>
      <c r="H771" s="40">
        <v>0.366276378510553</v>
      </c>
      <c r="I771" s="40">
        <v>8.8089823630316103E-2</v>
      </c>
      <c r="J771" s="40">
        <v>4.1579874202915201</v>
      </c>
      <c r="K771" s="41">
        <v>3.21063699497067E-5</v>
      </c>
      <c r="L771" s="41">
        <v>7.7485180278016305E-2</v>
      </c>
      <c r="M771" s="41">
        <v>1.1189069927472799E-2</v>
      </c>
    </row>
    <row r="772" spans="1:13" x14ac:dyDescent="0.2">
      <c r="A772" s="10" t="s">
        <v>738</v>
      </c>
      <c r="B772" s="10">
        <v>292</v>
      </c>
      <c r="C772" s="10" t="s">
        <v>66</v>
      </c>
      <c r="D772" s="10" t="s">
        <v>15</v>
      </c>
      <c r="E772" s="10" t="s">
        <v>67</v>
      </c>
      <c r="F772" s="10" t="s">
        <v>17</v>
      </c>
      <c r="G772" s="10" t="s">
        <v>22</v>
      </c>
      <c r="H772" s="40">
        <v>0.63050876438623105</v>
      </c>
      <c r="I772" s="40">
        <v>0.115289032512558</v>
      </c>
      <c r="J772" s="40">
        <v>5.4689396783475601</v>
      </c>
      <c r="K772" s="41">
        <v>4.5273578424554701E-8</v>
      </c>
      <c r="L772" s="41">
        <v>2.2745628988385901E-4</v>
      </c>
      <c r="M772" s="41">
        <v>3.15556841619146E-5</v>
      </c>
    </row>
    <row r="773" spans="1:13" x14ac:dyDescent="0.2">
      <c r="A773" s="10" t="s">
        <v>739</v>
      </c>
      <c r="B773" s="10">
        <v>875</v>
      </c>
      <c r="C773" s="10" t="s">
        <v>740</v>
      </c>
      <c r="D773" s="10" t="s">
        <v>15</v>
      </c>
      <c r="E773" s="10" t="s">
        <v>741</v>
      </c>
      <c r="F773" s="10" t="s">
        <v>80</v>
      </c>
      <c r="G773" s="10" t="s">
        <v>81</v>
      </c>
      <c r="H773" s="40">
        <v>-5.08808921925249</v>
      </c>
      <c r="I773" s="40">
        <v>0.91726444267089302</v>
      </c>
      <c r="J773" s="40">
        <v>-5.5470254624031696</v>
      </c>
      <c r="K773" s="41">
        <v>2.9057044029635401E-8</v>
      </c>
      <c r="L773" s="41">
        <v>1.5399506909605999E-4</v>
      </c>
      <c r="M773" s="41">
        <v>2.0252759688655901E-5</v>
      </c>
    </row>
    <row r="774" spans="1:13" x14ac:dyDescent="0.2">
      <c r="A774" s="10" t="s">
        <v>742</v>
      </c>
      <c r="B774" s="10">
        <v>558</v>
      </c>
      <c r="C774" s="10" t="s">
        <v>637</v>
      </c>
      <c r="D774" s="10" t="s">
        <v>15</v>
      </c>
      <c r="E774" s="10" t="s">
        <v>638</v>
      </c>
      <c r="F774" s="10" t="s">
        <v>17</v>
      </c>
      <c r="G774" s="10" t="s">
        <v>301</v>
      </c>
      <c r="H774" s="40">
        <v>-0.86636775678863198</v>
      </c>
      <c r="I774" s="40">
        <v>0.18953197684140499</v>
      </c>
      <c r="J774" s="40">
        <v>-4.5710901728924904</v>
      </c>
      <c r="K774" s="41">
        <v>4.8519342805271102E-6</v>
      </c>
      <c r="L774" s="41">
        <v>1.6668388724619201E-2</v>
      </c>
      <c r="M774" s="41">
        <v>3.3817981935273999E-3</v>
      </c>
    </row>
    <row r="775" spans="1:13" x14ac:dyDescent="0.2">
      <c r="A775" s="10" t="s">
        <v>743</v>
      </c>
      <c r="B775" s="10">
        <v>395.2</v>
      </c>
      <c r="C775" s="10" t="s">
        <v>744</v>
      </c>
      <c r="D775" s="10" t="s">
        <v>15</v>
      </c>
      <c r="E775" s="10" t="s">
        <v>745</v>
      </c>
      <c r="F775" s="10" t="s">
        <v>17</v>
      </c>
      <c r="G775" s="10" t="s">
        <v>60</v>
      </c>
      <c r="H775" s="40">
        <v>0.22011281752534501</v>
      </c>
      <c r="I775" s="40">
        <v>5.1846791382293499E-2</v>
      </c>
      <c r="J775" s="40">
        <v>4.2454472428648096</v>
      </c>
      <c r="K775" s="41">
        <v>2.1815783640889901E-5</v>
      </c>
      <c r="L775" s="41">
        <v>5.8522792263988398E-2</v>
      </c>
      <c r="M775" s="41">
        <v>7.6028005988501299E-3</v>
      </c>
    </row>
    <row r="776" spans="1:13" x14ac:dyDescent="0.2">
      <c r="A776" s="10" t="s">
        <v>743</v>
      </c>
      <c r="B776" s="10">
        <v>395.2</v>
      </c>
      <c r="C776" s="10" t="s">
        <v>746</v>
      </c>
      <c r="D776" s="10" t="s">
        <v>15</v>
      </c>
      <c r="E776" s="10" t="s">
        <v>747</v>
      </c>
      <c r="F776" s="10" t="s">
        <v>17</v>
      </c>
      <c r="G776" s="10" t="s">
        <v>60</v>
      </c>
      <c r="H776" s="40">
        <v>0.183937393616324</v>
      </c>
      <c r="I776" s="40">
        <v>5.2180601383777003E-2</v>
      </c>
      <c r="J776" s="40">
        <v>3.5250148280872402</v>
      </c>
      <c r="K776" s="41">
        <v>4.23459087336599E-4</v>
      </c>
      <c r="L776" s="41">
        <v>0.33290489103243398</v>
      </c>
      <c r="M776" s="41">
        <v>3.9224284956246101E-2</v>
      </c>
    </row>
    <row r="777" spans="1:13" x14ac:dyDescent="0.2">
      <c r="A777" s="10" t="s">
        <v>743</v>
      </c>
      <c r="B777" s="10">
        <v>395.2</v>
      </c>
      <c r="C777" s="10" t="s">
        <v>748</v>
      </c>
      <c r="D777" s="10" t="s">
        <v>15</v>
      </c>
      <c r="E777" s="10" t="s">
        <v>749</v>
      </c>
      <c r="F777" s="10" t="s">
        <v>17</v>
      </c>
      <c r="G777" s="10" t="s">
        <v>60</v>
      </c>
      <c r="H777" s="40">
        <v>0.30678567602213402</v>
      </c>
      <c r="I777" s="40">
        <v>8.2047751591079798E-2</v>
      </c>
      <c r="J777" s="40">
        <v>3.7391113110708001</v>
      </c>
      <c r="K777" s="41">
        <v>1.8467194780119901E-4</v>
      </c>
      <c r="L777" s="41">
        <v>0.21927498016249</v>
      </c>
      <c r="M777" s="41">
        <v>2.57432695234871E-2</v>
      </c>
    </row>
    <row r="778" spans="1:13" x14ac:dyDescent="0.2">
      <c r="A778" s="10" t="s">
        <v>743</v>
      </c>
      <c r="B778" s="10">
        <v>395.2</v>
      </c>
      <c r="C778" s="10" t="s">
        <v>750</v>
      </c>
      <c r="D778" s="10" t="s">
        <v>15</v>
      </c>
      <c r="E778" s="10" t="s">
        <v>751</v>
      </c>
      <c r="F778" s="10" t="s">
        <v>17</v>
      </c>
      <c r="G778" s="10" t="s">
        <v>18</v>
      </c>
      <c r="H778" s="40">
        <v>0.252056424273431</v>
      </c>
      <c r="I778" s="40">
        <v>7.3082583820886393E-2</v>
      </c>
      <c r="J778" s="40">
        <v>3.4489260107603799</v>
      </c>
      <c r="K778" s="41">
        <v>5.6282089593821805E-4</v>
      </c>
      <c r="L778" s="41">
        <v>0.373420493963943</v>
      </c>
      <c r="M778" s="41">
        <v>4.3587351607659801E-2</v>
      </c>
    </row>
    <row r="779" spans="1:13" x14ac:dyDescent="0.2">
      <c r="A779" s="10" t="s">
        <v>743</v>
      </c>
      <c r="B779" s="10">
        <v>395.2</v>
      </c>
      <c r="C779" s="10" t="s">
        <v>76</v>
      </c>
      <c r="D779" s="10" t="s">
        <v>15</v>
      </c>
      <c r="E779" s="10" t="s">
        <v>77</v>
      </c>
      <c r="F779" s="10" t="s">
        <v>17</v>
      </c>
      <c r="G779" s="10" t="s">
        <v>60</v>
      </c>
      <c r="H779" s="40">
        <v>0.242285517921706</v>
      </c>
      <c r="I779" s="40">
        <v>5.6634743712782001E-2</v>
      </c>
      <c r="J779" s="40">
        <v>4.2780368028225801</v>
      </c>
      <c r="K779" s="41">
        <v>1.88548852869111E-5</v>
      </c>
      <c r="L779" s="41">
        <v>5.1941074530427997E-2</v>
      </c>
      <c r="M779" s="41">
        <v>7.6028005988501299E-3</v>
      </c>
    </row>
    <row r="780" spans="1:13" x14ac:dyDescent="0.2">
      <c r="A780" s="10" t="s">
        <v>743</v>
      </c>
      <c r="B780" s="10">
        <v>395.2</v>
      </c>
      <c r="C780" s="10" t="s">
        <v>430</v>
      </c>
      <c r="D780" s="10" t="s">
        <v>15</v>
      </c>
      <c r="E780" s="10" t="s">
        <v>431</v>
      </c>
      <c r="F780" s="10" t="s">
        <v>17</v>
      </c>
      <c r="G780" s="10" t="s">
        <v>60</v>
      </c>
      <c r="H780" s="40">
        <v>0.22770369912062199</v>
      </c>
      <c r="I780" s="40">
        <v>6.4895840930348003E-2</v>
      </c>
      <c r="J780" s="40">
        <v>3.5087564296302798</v>
      </c>
      <c r="K780" s="41">
        <v>4.5020700093252299E-4</v>
      </c>
      <c r="L780" s="41">
        <v>0.34324690063465901</v>
      </c>
      <c r="M780" s="41">
        <v>3.9224284956246101E-2</v>
      </c>
    </row>
    <row r="781" spans="1:13" x14ac:dyDescent="0.2">
      <c r="A781" s="10" t="s">
        <v>743</v>
      </c>
      <c r="B781" s="10">
        <v>395.2</v>
      </c>
      <c r="C781" s="10" t="s">
        <v>591</v>
      </c>
      <c r="D781" s="10" t="s">
        <v>15</v>
      </c>
      <c r="E781" s="10" t="s">
        <v>592</v>
      </c>
      <c r="F781" s="10" t="s">
        <v>17</v>
      </c>
      <c r="G781" s="10" t="s">
        <v>18</v>
      </c>
      <c r="H781" s="40">
        <v>0.29483182495411298</v>
      </c>
      <c r="I781" s="40">
        <v>8.6267899157554798E-2</v>
      </c>
      <c r="J781" s="40">
        <v>3.4176307506416599</v>
      </c>
      <c r="K781" s="41">
        <v>6.3168744155951402E-4</v>
      </c>
      <c r="L781" s="41">
        <v>0.39229733306486197</v>
      </c>
      <c r="M781" s="41">
        <v>4.4028614676698101E-2</v>
      </c>
    </row>
    <row r="782" spans="1:13" x14ac:dyDescent="0.2">
      <c r="A782" s="10" t="s">
        <v>743</v>
      </c>
      <c r="B782" s="10">
        <v>395.2</v>
      </c>
      <c r="C782" s="10" t="s">
        <v>444</v>
      </c>
      <c r="D782" s="10" t="s">
        <v>15</v>
      </c>
      <c r="E782" s="10" t="s">
        <v>445</v>
      </c>
      <c r="F782" s="10" t="s">
        <v>17</v>
      </c>
      <c r="G782" s="10" t="s">
        <v>18</v>
      </c>
      <c r="H782" s="40">
        <v>0.37337019641147701</v>
      </c>
      <c r="I782" s="40">
        <v>9.4908892720909896E-2</v>
      </c>
      <c r="J782" s="40">
        <v>3.9339853801625702</v>
      </c>
      <c r="K782" s="41">
        <v>8.3548867354491798E-5</v>
      </c>
      <c r="L782" s="41">
        <v>0.13964855769415899</v>
      </c>
      <c r="M782" s="41">
        <v>1.4558390136520201E-2</v>
      </c>
    </row>
    <row r="783" spans="1:13" x14ac:dyDescent="0.2">
      <c r="A783" s="10" t="s">
        <v>743</v>
      </c>
      <c r="B783" s="10">
        <v>395.2</v>
      </c>
      <c r="C783" s="10" t="s">
        <v>752</v>
      </c>
      <c r="D783" s="10" t="s">
        <v>15</v>
      </c>
      <c r="E783" s="10" t="s">
        <v>753</v>
      </c>
      <c r="F783" s="10" t="s">
        <v>17</v>
      </c>
      <c r="G783" s="10" t="s">
        <v>18</v>
      </c>
      <c r="H783" s="40">
        <v>0.42527326820469802</v>
      </c>
      <c r="I783" s="40">
        <v>0.11660095523153099</v>
      </c>
      <c r="J783" s="40">
        <v>3.6472537241246901</v>
      </c>
      <c r="K783" s="41">
        <v>2.6505815994040303E-4</v>
      </c>
      <c r="L783" s="41">
        <v>0.27138929516276</v>
      </c>
      <c r="M783" s="41">
        <v>3.07909229130768E-2</v>
      </c>
    </row>
    <row r="784" spans="1:13" x14ac:dyDescent="0.2">
      <c r="A784" s="10" t="s">
        <v>743</v>
      </c>
      <c r="B784" s="10">
        <v>395.2</v>
      </c>
      <c r="C784" s="10" t="s">
        <v>78</v>
      </c>
      <c r="D784" s="10" t="s">
        <v>15</v>
      </c>
      <c r="E784" s="10" t="s">
        <v>79</v>
      </c>
      <c r="F784" s="10" t="s">
        <v>80</v>
      </c>
      <c r="G784" s="10" t="s">
        <v>81</v>
      </c>
      <c r="H784" s="40">
        <v>-0.66953111870680204</v>
      </c>
      <c r="I784" s="40">
        <v>0.197681853087183</v>
      </c>
      <c r="J784" s="40">
        <v>-3.3869123961091199</v>
      </c>
      <c r="K784" s="41">
        <v>7.0683954339306103E-4</v>
      </c>
      <c r="L784" s="41">
        <v>0.41229517983643299</v>
      </c>
      <c r="M784" s="41">
        <v>4.4787923794996701E-2</v>
      </c>
    </row>
    <row r="785" spans="1:13" x14ac:dyDescent="0.2">
      <c r="A785" s="10" t="s">
        <v>743</v>
      </c>
      <c r="B785" s="10">
        <v>395.2</v>
      </c>
      <c r="C785" s="10" t="s">
        <v>262</v>
      </c>
      <c r="D785" s="10" t="s">
        <v>15</v>
      </c>
      <c r="E785" s="10" t="s">
        <v>263</v>
      </c>
      <c r="F785" s="10" t="s">
        <v>245</v>
      </c>
      <c r="G785" s="10" t="s">
        <v>246</v>
      </c>
      <c r="H785" s="40">
        <v>-1.21103639793727</v>
      </c>
      <c r="I785" s="40">
        <v>0.30234492169161298</v>
      </c>
      <c r="J785" s="40">
        <v>-4.0054795402600103</v>
      </c>
      <c r="K785" s="41">
        <v>6.1891791078503506E-5</v>
      </c>
      <c r="L785" s="41">
        <v>0.115271723239043</v>
      </c>
      <c r="M785" s="41">
        <v>1.4379526127239001E-2</v>
      </c>
    </row>
    <row r="786" spans="1:13" x14ac:dyDescent="0.2">
      <c r="A786" s="10" t="s">
        <v>754</v>
      </c>
      <c r="B786" s="10">
        <v>433.1</v>
      </c>
      <c r="C786" s="10" t="s">
        <v>70</v>
      </c>
      <c r="D786" s="10" t="s">
        <v>15</v>
      </c>
      <c r="E786" s="10" t="s">
        <v>71</v>
      </c>
      <c r="F786" s="10" t="s">
        <v>17</v>
      </c>
      <c r="G786" s="10" t="s">
        <v>22</v>
      </c>
      <c r="H786" s="40">
        <v>0.52621008126015001</v>
      </c>
      <c r="I786" s="40">
        <v>0.128008108671014</v>
      </c>
      <c r="J786" s="40">
        <v>4.1107558476043904</v>
      </c>
      <c r="K786" s="41">
        <v>3.9436603272831497E-5</v>
      </c>
      <c r="L786" s="41">
        <v>8.6994535181094998E-2</v>
      </c>
      <c r="M786" s="41">
        <v>2.7487312481163598E-2</v>
      </c>
    </row>
    <row r="787" spans="1:13" x14ac:dyDescent="0.2">
      <c r="A787" s="10" t="s">
        <v>755</v>
      </c>
      <c r="B787" s="10">
        <v>871.2</v>
      </c>
      <c r="C787" s="10" t="s">
        <v>50</v>
      </c>
      <c r="D787" s="10" t="s">
        <v>30</v>
      </c>
      <c r="E787" s="10" t="s">
        <v>51</v>
      </c>
      <c r="F787" s="10" t="s">
        <v>32</v>
      </c>
      <c r="G787" s="10" t="s">
        <v>32</v>
      </c>
      <c r="H787" s="40">
        <v>2.8570926518731699</v>
      </c>
      <c r="I787" s="40">
        <v>0.640050396525914</v>
      </c>
      <c r="J787" s="40">
        <v>4.4638557641413703</v>
      </c>
      <c r="K787" s="41">
        <v>8.0497763504084092E-6</v>
      </c>
      <c r="L787" s="41">
        <v>2.57225572167082E-2</v>
      </c>
      <c r="M787" s="41">
        <v>5.6106941162346602E-3</v>
      </c>
    </row>
    <row r="788" spans="1:13" x14ac:dyDescent="0.2">
      <c r="A788" s="10" t="s">
        <v>756</v>
      </c>
      <c r="B788" s="10">
        <v>740</v>
      </c>
      <c r="C788" s="10" t="s">
        <v>116</v>
      </c>
      <c r="D788" s="10" t="s">
        <v>15</v>
      </c>
      <c r="E788" s="10" t="s">
        <v>117</v>
      </c>
      <c r="F788" s="10" t="s">
        <v>118</v>
      </c>
      <c r="G788" s="10" t="s">
        <v>119</v>
      </c>
      <c r="H788" s="40">
        <v>-0.75855434053899495</v>
      </c>
      <c r="I788" s="40">
        <v>0.17701815772954499</v>
      </c>
      <c r="J788" s="40">
        <v>-4.2851781436904499</v>
      </c>
      <c r="K788" s="41">
        <v>1.8259281706211498E-5</v>
      </c>
      <c r="L788" s="41">
        <v>5.0866086629772697E-2</v>
      </c>
      <c r="M788" s="41">
        <v>1.27267193492294E-2</v>
      </c>
    </row>
    <row r="789" spans="1:13" x14ac:dyDescent="0.2">
      <c r="A789" s="10" t="s">
        <v>757</v>
      </c>
      <c r="B789" s="10">
        <v>743.1</v>
      </c>
      <c r="C789" s="10" t="s">
        <v>116</v>
      </c>
      <c r="D789" s="10" t="s">
        <v>15</v>
      </c>
      <c r="E789" s="10" t="s">
        <v>117</v>
      </c>
      <c r="F789" s="10" t="s">
        <v>118</v>
      </c>
      <c r="G789" s="10" t="s">
        <v>119</v>
      </c>
      <c r="H789" s="40">
        <v>-1.1009668965189701</v>
      </c>
      <c r="I789" s="40">
        <v>0.25628093061664697</v>
      </c>
      <c r="J789" s="40">
        <v>-4.2959376410484102</v>
      </c>
      <c r="K789" s="41">
        <v>1.7395648194111299E-5</v>
      </c>
      <c r="L789" s="41">
        <v>4.8772852221759901E-2</v>
      </c>
      <c r="M789" s="41">
        <v>1.2124766791295601E-2</v>
      </c>
    </row>
    <row r="790" spans="1:13" x14ac:dyDescent="0.2">
      <c r="A790" s="10" t="s">
        <v>758</v>
      </c>
      <c r="B790" s="10">
        <v>743.11</v>
      </c>
      <c r="C790" s="10" t="s">
        <v>116</v>
      </c>
      <c r="D790" s="10" t="s">
        <v>15</v>
      </c>
      <c r="E790" s="10" t="s">
        <v>117</v>
      </c>
      <c r="F790" s="10" t="s">
        <v>118</v>
      </c>
      <c r="G790" s="10" t="s">
        <v>119</v>
      </c>
      <c r="H790" s="40">
        <v>-1.39557399648748</v>
      </c>
      <c r="I790" s="40">
        <v>0.25475704878597699</v>
      </c>
      <c r="J790" s="40">
        <v>-5.4780584212996999</v>
      </c>
      <c r="K790" s="41">
        <v>4.3001816809568301E-8</v>
      </c>
      <c r="L790" s="41">
        <v>2.1729893079295101E-4</v>
      </c>
      <c r="M790" s="41">
        <v>2.99722663162691E-5</v>
      </c>
    </row>
    <row r="791" spans="1:13" x14ac:dyDescent="0.2">
      <c r="A791" s="10" t="s">
        <v>759</v>
      </c>
      <c r="B791" s="10">
        <v>743</v>
      </c>
      <c r="C791" s="10" t="s">
        <v>116</v>
      </c>
      <c r="D791" s="10" t="s">
        <v>15</v>
      </c>
      <c r="E791" s="10" t="s">
        <v>117</v>
      </c>
      <c r="F791" s="10" t="s">
        <v>118</v>
      </c>
      <c r="G791" s="10" t="s">
        <v>119</v>
      </c>
      <c r="H791" s="40">
        <v>-0.97857207806913504</v>
      </c>
      <c r="I791" s="40">
        <v>0.19968127139035299</v>
      </c>
      <c r="J791" s="40">
        <v>-4.9006703095161397</v>
      </c>
      <c r="K791" s="41">
        <v>9.5510220007606494E-7</v>
      </c>
      <c r="L791" s="41">
        <v>3.79057384984435E-3</v>
      </c>
      <c r="M791" s="41">
        <v>6.6570623345301697E-4</v>
      </c>
    </row>
    <row r="792" spans="1:13" x14ac:dyDescent="0.2">
      <c r="A792" s="10" t="s">
        <v>760</v>
      </c>
      <c r="B792" s="10">
        <v>425.8</v>
      </c>
      <c r="C792" s="10" t="s">
        <v>323</v>
      </c>
      <c r="D792" s="10" t="s">
        <v>30</v>
      </c>
      <c r="E792" s="10" t="s">
        <v>324</v>
      </c>
      <c r="F792" s="10" t="s">
        <v>32</v>
      </c>
      <c r="G792" s="10" t="s">
        <v>32</v>
      </c>
      <c r="H792" s="40">
        <v>-4.5650208572983004</v>
      </c>
      <c r="I792" s="40">
        <v>1.09138703360086</v>
      </c>
      <c r="J792" s="40">
        <v>-4.1827699219009</v>
      </c>
      <c r="K792" s="41">
        <v>2.87978794175038E-5</v>
      </c>
      <c r="L792" s="41">
        <v>7.3401572072252702E-2</v>
      </c>
      <c r="M792" s="41">
        <v>2.0072121954000099E-2</v>
      </c>
    </row>
    <row r="793" spans="1:13" x14ac:dyDescent="0.2">
      <c r="A793" s="10" t="s">
        <v>761</v>
      </c>
      <c r="B793" s="10">
        <v>411.8</v>
      </c>
      <c r="C793" s="10" t="s">
        <v>73</v>
      </c>
      <c r="D793" s="10" t="s">
        <v>15</v>
      </c>
      <c r="E793" s="10" t="s">
        <v>74</v>
      </c>
      <c r="F793" s="10" t="s">
        <v>17</v>
      </c>
      <c r="G793" s="10" t="s">
        <v>75</v>
      </c>
      <c r="H793" s="40">
        <v>-0.50540928093451798</v>
      </c>
      <c r="I793" s="40">
        <v>0.14960651489767901</v>
      </c>
      <c r="J793" s="40">
        <v>-3.3782571653392499</v>
      </c>
      <c r="K793" s="41">
        <v>7.2946827640758697E-4</v>
      </c>
      <c r="L793" s="41">
        <v>0.41611384657804501</v>
      </c>
      <c r="M793" s="41">
        <v>2.9908199332711102E-2</v>
      </c>
    </row>
    <row r="794" spans="1:13" x14ac:dyDescent="0.2">
      <c r="A794" s="10" t="s">
        <v>761</v>
      </c>
      <c r="B794" s="10">
        <v>411.8</v>
      </c>
      <c r="C794" s="10" t="s">
        <v>414</v>
      </c>
      <c r="D794" s="10" t="s">
        <v>15</v>
      </c>
      <c r="E794" s="10" t="s">
        <v>415</v>
      </c>
      <c r="F794" s="10" t="s">
        <v>17</v>
      </c>
      <c r="G794" s="10" t="s">
        <v>75</v>
      </c>
      <c r="H794" s="40">
        <v>-0.25712298472631301</v>
      </c>
      <c r="I794" s="40">
        <v>6.8844161271488694E-2</v>
      </c>
      <c r="J794" s="40">
        <v>-3.73485535995336</v>
      </c>
      <c r="K794" s="41">
        <v>1.8782310500816001E-4</v>
      </c>
      <c r="L794" s="41">
        <v>0.22090411654369099</v>
      </c>
      <c r="M794" s="41">
        <v>2.0617512893232399E-2</v>
      </c>
    </row>
    <row r="795" spans="1:13" x14ac:dyDescent="0.2">
      <c r="A795" s="10" t="s">
        <v>761</v>
      </c>
      <c r="B795" s="10">
        <v>411.8</v>
      </c>
      <c r="C795" s="10" t="s">
        <v>343</v>
      </c>
      <c r="D795" s="10" t="s">
        <v>15</v>
      </c>
      <c r="E795" s="10" t="s">
        <v>344</v>
      </c>
      <c r="F795" s="10" t="s">
        <v>17</v>
      </c>
      <c r="G795" s="10" t="s">
        <v>75</v>
      </c>
      <c r="H795" s="40">
        <v>0.56789395899036099</v>
      </c>
      <c r="I795" s="40">
        <v>0.167265353472627</v>
      </c>
      <c r="J795" s="40">
        <v>3.3951679005855602</v>
      </c>
      <c r="K795" s="41">
        <v>6.8586525586682601E-4</v>
      </c>
      <c r="L795" s="41">
        <v>0.40940528047340002</v>
      </c>
      <c r="M795" s="41">
        <v>2.9878005208698599E-2</v>
      </c>
    </row>
    <row r="796" spans="1:13" x14ac:dyDescent="0.2">
      <c r="A796" s="10" t="s">
        <v>761</v>
      </c>
      <c r="B796" s="10">
        <v>411.8</v>
      </c>
      <c r="C796" s="10" t="s">
        <v>345</v>
      </c>
      <c r="D796" s="10" t="s">
        <v>15</v>
      </c>
      <c r="E796" s="10" t="s">
        <v>346</v>
      </c>
      <c r="F796" s="10" t="s">
        <v>80</v>
      </c>
      <c r="G796" s="10" t="s">
        <v>347</v>
      </c>
      <c r="H796" s="40">
        <v>0.25248196232086201</v>
      </c>
      <c r="I796" s="40">
        <v>7.1342320814502994E-2</v>
      </c>
      <c r="J796" s="40">
        <v>3.5390208706181601</v>
      </c>
      <c r="K796" s="41">
        <v>4.0161409918466602E-4</v>
      </c>
      <c r="L796" s="41">
        <v>0.32689399250048701</v>
      </c>
      <c r="M796" s="41">
        <v>2.3327085594309401E-2</v>
      </c>
    </row>
    <row r="797" spans="1:13" x14ac:dyDescent="0.2">
      <c r="A797" s="10" t="s">
        <v>761</v>
      </c>
      <c r="B797" s="10">
        <v>411.8</v>
      </c>
      <c r="C797" s="10" t="s">
        <v>418</v>
      </c>
      <c r="D797" s="10" t="s">
        <v>15</v>
      </c>
      <c r="E797" s="10" t="s">
        <v>419</v>
      </c>
      <c r="F797" s="10" t="s">
        <v>17</v>
      </c>
      <c r="G797" s="10" t="s">
        <v>18</v>
      </c>
      <c r="H797" s="40">
        <v>0.89291223307669199</v>
      </c>
      <c r="I797" s="40">
        <v>0.26822292418479798</v>
      </c>
      <c r="J797" s="40">
        <v>3.32899298518385</v>
      </c>
      <c r="K797" s="41">
        <v>8.7160599626621797E-4</v>
      </c>
      <c r="L797" s="41">
        <v>0.44111777786425999</v>
      </c>
      <c r="M797" s="41">
        <v>3.3750521077641898E-2</v>
      </c>
    </row>
    <row r="798" spans="1:13" x14ac:dyDescent="0.2">
      <c r="A798" s="10" t="s">
        <v>761</v>
      </c>
      <c r="B798" s="10">
        <v>411.8</v>
      </c>
      <c r="C798" s="10" t="s">
        <v>762</v>
      </c>
      <c r="D798" s="10" t="s">
        <v>15</v>
      </c>
      <c r="E798" s="10" t="s">
        <v>763</v>
      </c>
      <c r="F798" s="10" t="s">
        <v>17</v>
      </c>
      <c r="G798" s="10" t="s">
        <v>18</v>
      </c>
      <c r="H798" s="40">
        <v>0.63018535108291496</v>
      </c>
      <c r="I798" s="40">
        <v>0.19277842225945499</v>
      </c>
      <c r="J798" s="40">
        <v>3.2689620741618399</v>
      </c>
      <c r="K798" s="41">
        <v>1.07942768865096E-3</v>
      </c>
      <c r="L798" s="41">
        <v>0.47031564963474098</v>
      </c>
      <c r="M798" s="41">
        <v>3.7618054949486002E-2</v>
      </c>
    </row>
    <row r="799" spans="1:13" x14ac:dyDescent="0.2">
      <c r="A799" s="10" t="s">
        <v>761</v>
      </c>
      <c r="B799" s="10">
        <v>411.8</v>
      </c>
      <c r="C799" s="10" t="s">
        <v>158</v>
      </c>
      <c r="D799" s="10" t="s">
        <v>15</v>
      </c>
      <c r="E799" s="10" t="s">
        <v>159</v>
      </c>
      <c r="F799" s="10" t="s">
        <v>17</v>
      </c>
      <c r="G799" s="10" t="s">
        <v>60</v>
      </c>
      <c r="H799" s="40">
        <v>0.33052835186993501</v>
      </c>
      <c r="I799" s="40">
        <v>9.2496667096320706E-2</v>
      </c>
      <c r="J799" s="40">
        <v>3.57340823454473</v>
      </c>
      <c r="K799" s="41">
        <v>3.5236476450016102E-4</v>
      </c>
      <c r="L799" s="41">
        <v>0.31092487954131498</v>
      </c>
      <c r="M799" s="41">
        <v>2.3194263163302399E-2</v>
      </c>
    </row>
    <row r="800" spans="1:13" x14ac:dyDescent="0.2">
      <c r="A800" s="10" t="s">
        <v>761</v>
      </c>
      <c r="B800" s="10">
        <v>411.8</v>
      </c>
      <c r="C800" s="10" t="s">
        <v>61</v>
      </c>
      <c r="D800" s="10" t="s">
        <v>15</v>
      </c>
      <c r="E800" s="10" t="s">
        <v>62</v>
      </c>
      <c r="F800" s="10" t="s">
        <v>17</v>
      </c>
      <c r="G800" s="10" t="s">
        <v>22</v>
      </c>
      <c r="H800" s="40">
        <v>0.80046569196353401</v>
      </c>
      <c r="I800" s="40">
        <v>0.229588471939979</v>
      </c>
      <c r="J800" s="40">
        <v>3.4865238885896699</v>
      </c>
      <c r="K800" s="41">
        <v>4.8934167790457396E-4</v>
      </c>
      <c r="L800" s="41">
        <v>0.35508716814290903</v>
      </c>
      <c r="M800" s="41">
        <v>2.4362224964249099E-2</v>
      </c>
    </row>
    <row r="801" spans="1:13" x14ac:dyDescent="0.2">
      <c r="A801" s="10" t="s">
        <v>761</v>
      </c>
      <c r="B801" s="10">
        <v>411.8</v>
      </c>
      <c r="C801" s="10" t="s">
        <v>63</v>
      </c>
      <c r="D801" s="10" t="s">
        <v>15</v>
      </c>
      <c r="E801" s="10" t="s">
        <v>64</v>
      </c>
      <c r="F801" s="10" t="s">
        <v>17</v>
      </c>
      <c r="G801" s="10" t="s">
        <v>65</v>
      </c>
      <c r="H801" s="40">
        <v>0.74153284895968896</v>
      </c>
      <c r="I801" s="40">
        <v>0.10988748984529401</v>
      </c>
      <c r="J801" s="40">
        <v>6.74810981671948</v>
      </c>
      <c r="K801" s="41">
        <v>1.49783567266174E-11</v>
      </c>
      <c r="L801" s="41">
        <v>1.2639391800145701E-7</v>
      </c>
      <c r="M801" s="41">
        <v>5.21995731922616E-9</v>
      </c>
    </row>
    <row r="802" spans="1:13" x14ac:dyDescent="0.2">
      <c r="A802" s="10" t="s">
        <v>761</v>
      </c>
      <c r="B802" s="10">
        <v>411.8</v>
      </c>
      <c r="C802" s="10" t="s">
        <v>78</v>
      </c>
      <c r="D802" s="10" t="s">
        <v>15</v>
      </c>
      <c r="E802" s="10" t="s">
        <v>79</v>
      </c>
      <c r="F802" s="10" t="s">
        <v>80</v>
      </c>
      <c r="G802" s="10" t="s">
        <v>81</v>
      </c>
      <c r="H802" s="40">
        <v>-0.60504148215018005</v>
      </c>
      <c r="I802" s="40">
        <v>0.18393355952793</v>
      </c>
      <c r="J802" s="40">
        <v>-3.28945671308179</v>
      </c>
      <c r="K802" s="41">
        <v>1.0038099553986201E-3</v>
      </c>
      <c r="L802" s="41">
        <v>0.46186895554489599</v>
      </c>
      <c r="M802" s="41">
        <v>3.6823975732254599E-2</v>
      </c>
    </row>
    <row r="803" spans="1:13" x14ac:dyDescent="0.2">
      <c r="A803" s="10" t="s">
        <v>761</v>
      </c>
      <c r="B803" s="10">
        <v>411.8</v>
      </c>
      <c r="C803" s="10" t="s">
        <v>764</v>
      </c>
      <c r="D803" s="10" t="s">
        <v>15</v>
      </c>
      <c r="E803" s="10" t="s">
        <v>765</v>
      </c>
      <c r="F803" s="10" t="s">
        <v>17</v>
      </c>
      <c r="G803" s="10" t="s">
        <v>335</v>
      </c>
      <c r="H803" s="40">
        <v>-0.149828608700178</v>
      </c>
      <c r="I803" s="40">
        <v>4.6486495842842597E-2</v>
      </c>
      <c r="J803" s="40">
        <v>-3.22305663147218</v>
      </c>
      <c r="K803" s="41">
        <v>1.2683047579075399E-3</v>
      </c>
      <c r="L803" s="41">
        <v>0.496557880665838</v>
      </c>
      <c r="M803" s="41">
        <v>4.2095638869597898E-2</v>
      </c>
    </row>
    <row r="804" spans="1:13" x14ac:dyDescent="0.2">
      <c r="A804" s="10" t="s">
        <v>761</v>
      </c>
      <c r="B804" s="10">
        <v>411.8</v>
      </c>
      <c r="C804" s="10" t="s">
        <v>350</v>
      </c>
      <c r="D804" s="10" t="s">
        <v>15</v>
      </c>
      <c r="E804" s="10" t="s">
        <v>351</v>
      </c>
      <c r="F804" s="10" t="s">
        <v>80</v>
      </c>
      <c r="G804" s="10" t="s">
        <v>347</v>
      </c>
      <c r="H804" s="40">
        <v>0.75624447523004601</v>
      </c>
      <c r="I804" s="40">
        <v>0.21549784792608101</v>
      </c>
      <c r="J804" s="40">
        <v>3.50929015072786</v>
      </c>
      <c r="K804" s="41">
        <v>4.4930445891273299E-4</v>
      </c>
      <c r="L804" s="41">
        <v>0.34324690063465901</v>
      </c>
      <c r="M804" s="41">
        <v>2.4089631374013501E-2</v>
      </c>
    </row>
    <row r="805" spans="1:13" x14ac:dyDescent="0.2">
      <c r="A805" s="10" t="s">
        <v>761</v>
      </c>
      <c r="B805" s="10">
        <v>411.8</v>
      </c>
      <c r="C805" s="10" t="s">
        <v>352</v>
      </c>
      <c r="D805" s="10" t="s">
        <v>15</v>
      </c>
      <c r="E805" s="10" t="s">
        <v>353</v>
      </c>
      <c r="F805" s="10" t="s">
        <v>17</v>
      </c>
      <c r="G805" s="10" t="s">
        <v>354</v>
      </c>
      <c r="H805" s="40">
        <v>-0.94475832214004096</v>
      </c>
      <c r="I805" s="40">
        <v>0.25852928882698201</v>
      </c>
      <c r="J805" s="40">
        <v>-3.65435702247381</v>
      </c>
      <c r="K805" s="41">
        <v>2.57827291534194E-4</v>
      </c>
      <c r="L805" s="41">
        <v>0.26934244096462601</v>
      </c>
      <c r="M805" s="41">
        <v>2.2463202774916698E-2</v>
      </c>
    </row>
    <row r="806" spans="1:13" x14ac:dyDescent="0.2">
      <c r="A806" s="10" t="s">
        <v>761</v>
      </c>
      <c r="B806" s="10">
        <v>411.8</v>
      </c>
      <c r="C806" s="10" t="s">
        <v>68</v>
      </c>
      <c r="D806" s="10" t="s">
        <v>15</v>
      </c>
      <c r="E806" s="10" t="s">
        <v>69</v>
      </c>
      <c r="F806" s="10" t="s">
        <v>17</v>
      </c>
      <c r="G806" s="10" t="s">
        <v>22</v>
      </c>
      <c r="H806" s="40">
        <v>0.58202621828911505</v>
      </c>
      <c r="I806" s="40">
        <v>0.10143612269309001</v>
      </c>
      <c r="J806" s="40">
        <v>5.7378594807899201</v>
      </c>
      <c r="K806" s="41">
        <v>9.5880613911350898E-9</v>
      </c>
      <c r="L806" s="41">
        <v>5.6307769261199901E-5</v>
      </c>
      <c r="M806" s="41">
        <v>2.2276262632070502E-6</v>
      </c>
    </row>
    <row r="807" spans="1:13" x14ac:dyDescent="0.2">
      <c r="A807" s="10" t="s">
        <v>761</v>
      </c>
      <c r="B807" s="10">
        <v>411.8</v>
      </c>
      <c r="C807" s="10" t="s">
        <v>70</v>
      </c>
      <c r="D807" s="10" t="s">
        <v>15</v>
      </c>
      <c r="E807" s="10" t="s">
        <v>71</v>
      </c>
      <c r="F807" s="10" t="s">
        <v>17</v>
      </c>
      <c r="G807" s="10" t="s">
        <v>22</v>
      </c>
      <c r="H807" s="40">
        <v>0.83549814353308005</v>
      </c>
      <c r="I807" s="40">
        <v>0.10788762053586699</v>
      </c>
      <c r="J807" s="40">
        <v>7.7441521036727101</v>
      </c>
      <c r="K807" s="41">
        <v>9.6221768194924203E-15</v>
      </c>
      <c r="L807" s="41">
        <v>1.1615557753129499E-10</v>
      </c>
      <c r="M807" s="41">
        <v>6.7066572431862197E-12</v>
      </c>
    </row>
    <row r="808" spans="1:13" x14ac:dyDescent="0.2">
      <c r="A808" s="10" t="s">
        <v>761</v>
      </c>
      <c r="B808" s="10">
        <v>411.8</v>
      </c>
      <c r="C808" s="10" t="s">
        <v>355</v>
      </c>
      <c r="D808" s="10" t="s">
        <v>15</v>
      </c>
      <c r="E808" s="10" t="s">
        <v>356</v>
      </c>
      <c r="F808" s="10" t="s">
        <v>17</v>
      </c>
      <c r="G808" s="10" t="s">
        <v>22</v>
      </c>
      <c r="H808" s="40">
        <v>0.48365833531163299</v>
      </c>
      <c r="I808" s="40">
        <v>0.12806602503925299</v>
      </c>
      <c r="J808" s="40">
        <v>3.7766326796149801</v>
      </c>
      <c r="K808" s="41">
        <v>1.589628969313E-4</v>
      </c>
      <c r="L808" s="41">
        <v>0.20140529523893799</v>
      </c>
      <c r="M808" s="41">
        <v>2.0617512893232399E-2</v>
      </c>
    </row>
    <row r="809" spans="1:13" x14ac:dyDescent="0.2">
      <c r="A809" s="10" t="s">
        <v>761</v>
      </c>
      <c r="B809" s="10">
        <v>411.8</v>
      </c>
      <c r="C809" s="10" t="s">
        <v>357</v>
      </c>
      <c r="D809" s="10" t="s">
        <v>15</v>
      </c>
      <c r="E809" s="10" t="s">
        <v>358</v>
      </c>
      <c r="F809" s="10" t="s">
        <v>17</v>
      </c>
      <c r="G809" s="10" t="s">
        <v>22</v>
      </c>
      <c r="H809" s="40">
        <v>0.30687174829504299</v>
      </c>
      <c r="I809" s="40">
        <v>8.2709397852811298E-2</v>
      </c>
      <c r="J809" s="40">
        <v>3.7102403869648399</v>
      </c>
      <c r="K809" s="41">
        <v>2.0706253981725499E-4</v>
      </c>
      <c r="L809" s="41">
        <v>0.23312211145728701</v>
      </c>
      <c r="M809" s="41">
        <v>2.0617512893232399E-2</v>
      </c>
    </row>
    <row r="810" spans="1:13" x14ac:dyDescent="0.2">
      <c r="A810" s="10" t="s">
        <v>761</v>
      </c>
      <c r="B810" s="10">
        <v>411.8</v>
      </c>
      <c r="C810" s="10" t="s">
        <v>461</v>
      </c>
      <c r="D810" s="10" t="s">
        <v>15</v>
      </c>
      <c r="E810" s="10" t="s">
        <v>462</v>
      </c>
      <c r="F810" s="10" t="s">
        <v>17</v>
      </c>
      <c r="G810" s="10" t="s">
        <v>22</v>
      </c>
      <c r="H810" s="40">
        <v>0.24305047286780099</v>
      </c>
      <c r="I810" s="40">
        <v>7.1337692137713807E-2</v>
      </c>
      <c r="J810" s="40">
        <v>3.4070414332805301</v>
      </c>
      <c r="K810" s="41">
        <v>6.5671157136469604E-4</v>
      </c>
      <c r="L810" s="41">
        <v>0.398985431669238</v>
      </c>
      <c r="M810" s="41">
        <v>2.9878005208698599E-2</v>
      </c>
    </row>
    <row r="811" spans="1:13" x14ac:dyDescent="0.2">
      <c r="A811" s="10" t="s">
        <v>761</v>
      </c>
      <c r="B811" s="10">
        <v>411.8</v>
      </c>
      <c r="C811" s="10" t="s">
        <v>359</v>
      </c>
      <c r="D811" s="10" t="s">
        <v>15</v>
      </c>
      <c r="E811" s="10" t="s">
        <v>360</v>
      </c>
      <c r="F811" s="10" t="s">
        <v>17</v>
      </c>
      <c r="G811" s="10" t="s">
        <v>22</v>
      </c>
      <c r="H811" s="40">
        <v>0.50270335796232901</v>
      </c>
      <c r="I811" s="40">
        <v>9.6065341840068902E-2</v>
      </c>
      <c r="J811" s="40">
        <v>5.2329315477712797</v>
      </c>
      <c r="K811" s="41">
        <v>1.6684253863446799E-7</v>
      </c>
      <c r="L811" s="41">
        <v>7.7963813998384703E-4</v>
      </c>
      <c r="M811" s="41">
        <v>2.9072312357056001E-5</v>
      </c>
    </row>
    <row r="812" spans="1:13" x14ac:dyDescent="0.2">
      <c r="A812" s="10" t="s">
        <v>761</v>
      </c>
      <c r="B812" s="10">
        <v>411.8</v>
      </c>
      <c r="C812" s="10" t="s">
        <v>518</v>
      </c>
      <c r="D812" s="10" t="s">
        <v>30</v>
      </c>
      <c r="E812" s="10" t="s">
        <v>519</v>
      </c>
      <c r="F812" s="10" t="s">
        <v>32</v>
      </c>
      <c r="G812" s="10" t="s">
        <v>32</v>
      </c>
      <c r="H812" s="40">
        <v>0.89554475664697897</v>
      </c>
      <c r="I812" s="40">
        <v>0.24955614350873001</v>
      </c>
      <c r="J812" s="40">
        <v>3.5885502318465301</v>
      </c>
      <c r="K812" s="41">
        <v>3.3252193112964502E-4</v>
      </c>
      <c r="L812" s="41">
        <v>0.30474772600807098</v>
      </c>
      <c r="M812" s="41">
        <v>2.3194263163302399E-2</v>
      </c>
    </row>
    <row r="813" spans="1:13" x14ac:dyDescent="0.2">
      <c r="A813" s="10" t="s">
        <v>761</v>
      </c>
      <c r="B813" s="10">
        <v>411.8</v>
      </c>
      <c r="C813" s="10" t="s">
        <v>520</v>
      </c>
      <c r="D813" s="10" t="s">
        <v>30</v>
      </c>
      <c r="E813" s="10" t="s">
        <v>521</v>
      </c>
      <c r="F813" s="10" t="s">
        <v>32</v>
      </c>
      <c r="G813" s="10" t="s">
        <v>32</v>
      </c>
      <c r="H813" s="40">
        <v>0.75311396597715896</v>
      </c>
      <c r="I813" s="40">
        <v>0.21134565276810999</v>
      </c>
      <c r="J813" s="40">
        <v>3.5634230281683701</v>
      </c>
      <c r="K813" s="41">
        <v>3.6605006427019602E-4</v>
      </c>
      <c r="L813" s="41">
        <v>0.31657284359305399</v>
      </c>
      <c r="M813" s="41">
        <v>2.3194263163302399E-2</v>
      </c>
    </row>
    <row r="814" spans="1:13" x14ac:dyDescent="0.2">
      <c r="A814" s="10" t="s">
        <v>761</v>
      </c>
      <c r="B814" s="10">
        <v>411.8</v>
      </c>
      <c r="C814" s="10" t="s">
        <v>766</v>
      </c>
      <c r="D814" s="10" t="s">
        <v>30</v>
      </c>
      <c r="E814" s="10" t="s">
        <v>767</v>
      </c>
      <c r="F814" s="10" t="s">
        <v>32</v>
      </c>
      <c r="G814" s="10" t="s">
        <v>32</v>
      </c>
      <c r="H814" s="40">
        <v>-0.17677664411529601</v>
      </c>
      <c r="I814" s="40">
        <v>5.52818606218251E-2</v>
      </c>
      <c r="J814" s="40">
        <v>-3.1977332551195898</v>
      </c>
      <c r="K814" s="41">
        <v>1.3851234001604699E-3</v>
      </c>
      <c r="L814" s="41">
        <v>0.50643400516064996</v>
      </c>
      <c r="M814" s="41">
        <v>4.3883227723265798E-2</v>
      </c>
    </row>
    <row r="815" spans="1:13" x14ac:dyDescent="0.2">
      <c r="A815" s="10" t="s">
        <v>768</v>
      </c>
      <c r="B815" s="10">
        <v>571.5</v>
      </c>
      <c r="C815" s="10" t="s">
        <v>66</v>
      </c>
      <c r="D815" s="10" t="s">
        <v>15</v>
      </c>
      <c r="E815" s="10" t="s">
        <v>67</v>
      </c>
      <c r="F815" s="10" t="s">
        <v>17</v>
      </c>
      <c r="G815" s="10" t="s">
        <v>22</v>
      </c>
      <c r="H815" s="40">
        <v>-0.70956076524476697</v>
      </c>
      <c r="I815" s="40">
        <v>0.14319311297259399</v>
      </c>
      <c r="J815" s="40">
        <v>-4.9552715945254402</v>
      </c>
      <c r="K815" s="41">
        <v>7.2229325722963196E-7</v>
      </c>
      <c r="L815" s="41">
        <v>2.9380217418680599E-3</v>
      </c>
      <c r="M815" s="41">
        <v>5.0343840028905303E-4</v>
      </c>
    </row>
    <row r="816" spans="1:13" x14ac:dyDescent="0.2">
      <c r="A816" s="10" t="s">
        <v>769</v>
      </c>
      <c r="B816" s="10">
        <v>374</v>
      </c>
      <c r="C816" s="10" t="s">
        <v>247</v>
      </c>
      <c r="D816" s="10" t="s">
        <v>15</v>
      </c>
      <c r="E816" s="10" t="s">
        <v>248</v>
      </c>
      <c r="F816" s="10" t="s">
        <v>80</v>
      </c>
      <c r="G816" s="10" t="s">
        <v>233</v>
      </c>
      <c r="H816" s="40">
        <v>1.1695936469322401</v>
      </c>
      <c r="I816" s="40">
        <v>0.30063501286070299</v>
      </c>
      <c r="J816" s="40">
        <v>3.8904106205160001</v>
      </c>
      <c r="K816" s="41">
        <v>1.0007473353661799E-4</v>
      </c>
      <c r="L816" s="41">
        <v>0.15587966904292699</v>
      </c>
      <c r="M816" s="41">
        <v>1.3950417855004499E-2</v>
      </c>
    </row>
    <row r="817" spans="1:13" x14ac:dyDescent="0.2">
      <c r="A817" s="10" t="s">
        <v>769</v>
      </c>
      <c r="B817" s="10">
        <v>374</v>
      </c>
      <c r="C817" s="10" t="s">
        <v>252</v>
      </c>
      <c r="D817" s="10" t="s">
        <v>15</v>
      </c>
      <c r="E817" s="10" t="s">
        <v>253</v>
      </c>
      <c r="F817" s="10" t="s">
        <v>195</v>
      </c>
      <c r="G817" s="10" t="s">
        <v>254</v>
      </c>
      <c r="H817" s="40">
        <v>0.55601610773847299</v>
      </c>
      <c r="I817" s="40">
        <v>0.14559904292957601</v>
      </c>
      <c r="J817" s="40">
        <v>3.8188170509294399</v>
      </c>
      <c r="K817" s="41">
        <v>1.34093161617158E-4</v>
      </c>
      <c r="L817" s="41">
        <v>0.18325200983963399</v>
      </c>
      <c r="M817" s="41">
        <v>1.55771556078599E-2</v>
      </c>
    </row>
    <row r="818" spans="1:13" x14ac:dyDescent="0.2">
      <c r="A818" s="10" t="s">
        <v>769</v>
      </c>
      <c r="B818" s="10">
        <v>374</v>
      </c>
      <c r="C818" s="10" t="s">
        <v>255</v>
      </c>
      <c r="D818" s="10" t="s">
        <v>15</v>
      </c>
      <c r="E818" s="10" t="s">
        <v>256</v>
      </c>
      <c r="F818" s="10" t="s">
        <v>122</v>
      </c>
      <c r="G818" s="10" t="s">
        <v>180</v>
      </c>
      <c r="H818" s="40">
        <v>-1.05786506070196</v>
      </c>
      <c r="I818" s="40">
        <v>0.26412377055907299</v>
      </c>
      <c r="J818" s="40">
        <v>-4.0051868806157298</v>
      </c>
      <c r="K818" s="41">
        <v>6.1968470028663398E-5</v>
      </c>
      <c r="L818" s="41">
        <v>0.115271723239043</v>
      </c>
      <c r="M818" s="41">
        <v>1.3950417855004499E-2</v>
      </c>
    </row>
    <row r="819" spans="1:13" x14ac:dyDescent="0.2">
      <c r="A819" s="10" t="s">
        <v>769</v>
      </c>
      <c r="B819" s="10">
        <v>374</v>
      </c>
      <c r="C819" s="10" t="s">
        <v>257</v>
      </c>
      <c r="D819" s="10" t="s">
        <v>15</v>
      </c>
      <c r="E819" s="10" t="s">
        <v>258</v>
      </c>
      <c r="F819" s="10" t="s">
        <v>17</v>
      </c>
      <c r="G819" s="10" t="s">
        <v>60</v>
      </c>
      <c r="H819" s="40">
        <v>0.48106300630172599</v>
      </c>
      <c r="I819" s="40">
        <v>0.123648291148898</v>
      </c>
      <c r="J819" s="40">
        <v>3.8905754526152401</v>
      </c>
      <c r="K819" s="41">
        <v>1.00006773265645E-4</v>
      </c>
      <c r="L819" s="41">
        <v>0.15587966904292699</v>
      </c>
      <c r="M819" s="41">
        <v>1.3950417855004499E-2</v>
      </c>
    </row>
    <row r="820" spans="1:13" x14ac:dyDescent="0.2">
      <c r="A820" s="10" t="s">
        <v>769</v>
      </c>
      <c r="B820" s="10">
        <v>374</v>
      </c>
      <c r="C820" s="10" t="s">
        <v>770</v>
      </c>
      <c r="D820" s="10" t="s">
        <v>15</v>
      </c>
      <c r="E820" s="10" t="s">
        <v>771</v>
      </c>
      <c r="F820" s="10" t="s">
        <v>80</v>
      </c>
      <c r="G820" s="10" t="s">
        <v>772</v>
      </c>
      <c r="H820" s="40">
        <v>0.43130526163882699</v>
      </c>
      <c r="I820" s="40">
        <v>0.10639070516556</v>
      </c>
      <c r="J820" s="40">
        <v>4.0539750250517796</v>
      </c>
      <c r="K820" s="41">
        <v>5.03545947034732E-5</v>
      </c>
      <c r="L820" s="41">
        <v>0.102348596650985</v>
      </c>
      <c r="M820" s="41">
        <v>1.3950417855004499E-2</v>
      </c>
    </row>
    <row r="821" spans="1:13" x14ac:dyDescent="0.2">
      <c r="A821" s="10" t="s">
        <v>769</v>
      </c>
      <c r="B821" s="10">
        <v>374</v>
      </c>
      <c r="C821" s="10" t="s">
        <v>259</v>
      </c>
      <c r="D821" s="10" t="s">
        <v>15</v>
      </c>
      <c r="E821" s="10" t="s">
        <v>260</v>
      </c>
      <c r="F821" s="10" t="s">
        <v>80</v>
      </c>
      <c r="G821" s="10" t="s">
        <v>86</v>
      </c>
      <c r="H821" s="40">
        <v>0.47567936388954202</v>
      </c>
      <c r="I821" s="40">
        <v>0.11937240126911</v>
      </c>
      <c r="J821" s="40">
        <v>3.9848353457947501</v>
      </c>
      <c r="K821" s="41">
        <v>6.7526932397520795E-5</v>
      </c>
      <c r="L821" s="41">
        <v>0.122274252157702</v>
      </c>
      <c r="M821" s="41">
        <v>1.3950417855004499E-2</v>
      </c>
    </row>
    <row r="822" spans="1:13" x14ac:dyDescent="0.2">
      <c r="A822" s="10" t="s">
        <v>773</v>
      </c>
      <c r="B822" s="10">
        <v>727</v>
      </c>
      <c r="C822" s="10" t="s">
        <v>116</v>
      </c>
      <c r="D822" s="10" t="s">
        <v>15</v>
      </c>
      <c r="E822" s="10" t="s">
        <v>117</v>
      </c>
      <c r="F822" s="10" t="s">
        <v>118</v>
      </c>
      <c r="G822" s="10" t="s">
        <v>119</v>
      </c>
      <c r="H822" s="40">
        <v>-1.2502496340317599</v>
      </c>
      <c r="I822" s="40">
        <v>0.26717353233278202</v>
      </c>
      <c r="J822" s="40">
        <v>-4.6795415066582704</v>
      </c>
      <c r="K822" s="41">
        <v>2.8751715100605999E-6</v>
      </c>
      <c r="L822" s="41">
        <v>1.04124216438032E-2</v>
      </c>
      <c r="M822" s="41">
        <v>2.0039945425122398E-3</v>
      </c>
    </row>
    <row r="823" spans="1:13" x14ac:dyDescent="0.2">
      <c r="A823" s="10" t="s">
        <v>773</v>
      </c>
      <c r="B823" s="10">
        <v>727</v>
      </c>
      <c r="C823" s="10" t="s">
        <v>774</v>
      </c>
      <c r="D823" s="10" t="s">
        <v>15</v>
      </c>
      <c r="E823" s="10" t="s">
        <v>775</v>
      </c>
      <c r="F823" s="10" t="s">
        <v>776</v>
      </c>
      <c r="G823" s="10" t="s">
        <v>777</v>
      </c>
      <c r="H823" s="40">
        <v>-0.68697812582520601</v>
      </c>
      <c r="I823" s="40">
        <v>0.17981459688082199</v>
      </c>
      <c r="J823" s="40">
        <v>-3.82048030439111</v>
      </c>
      <c r="K823" s="41">
        <v>1.33192041681851E-4</v>
      </c>
      <c r="L823" s="41">
        <v>0.182392389672384</v>
      </c>
      <c r="M823" s="41">
        <v>4.64174265261251E-2</v>
      </c>
    </row>
    <row r="824" spans="1:13" x14ac:dyDescent="0.2">
      <c r="A824" s="10" t="s">
        <v>778</v>
      </c>
      <c r="B824" s="10">
        <v>401.3</v>
      </c>
      <c r="C824" s="10" t="s">
        <v>541</v>
      </c>
      <c r="D824" s="10" t="s">
        <v>15</v>
      </c>
      <c r="E824" s="10" t="s">
        <v>542</v>
      </c>
      <c r="F824" s="10" t="s">
        <v>80</v>
      </c>
      <c r="G824" s="10" t="s">
        <v>86</v>
      </c>
      <c r="H824" s="40">
        <v>-1.3377171061836599</v>
      </c>
      <c r="I824" s="40">
        <v>0.33138375227130801</v>
      </c>
      <c r="J824" s="40">
        <v>-4.0367612986905197</v>
      </c>
      <c r="K824" s="41">
        <v>5.41941591900166E-5</v>
      </c>
      <c r="L824" s="41">
        <v>0.10514138662373999</v>
      </c>
      <c r="M824" s="41">
        <v>3.7773328955441603E-2</v>
      </c>
    </row>
    <row r="825" spans="1:13" x14ac:dyDescent="0.2">
      <c r="A825" s="10" t="s">
        <v>779</v>
      </c>
      <c r="B825" s="10">
        <v>306</v>
      </c>
      <c r="C825" s="10" t="s">
        <v>116</v>
      </c>
      <c r="D825" s="10" t="s">
        <v>15</v>
      </c>
      <c r="E825" s="10" t="s">
        <v>117</v>
      </c>
      <c r="F825" s="10" t="s">
        <v>118</v>
      </c>
      <c r="G825" s="10" t="s">
        <v>119</v>
      </c>
      <c r="H825" s="40">
        <v>-0.88553913583361399</v>
      </c>
      <c r="I825" s="40">
        <v>0.17386243358355699</v>
      </c>
      <c r="J825" s="40">
        <v>-5.0933322258372096</v>
      </c>
      <c r="K825" s="41">
        <v>3.5182439332816802E-7</v>
      </c>
      <c r="L825" s="41">
        <v>1.5522402938107499E-3</v>
      </c>
      <c r="M825" s="41">
        <v>2.4522160214973302E-4</v>
      </c>
    </row>
    <row r="826" spans="1:13" x14ac:dyDescent="0.2">
      <c r="A826" s="10" t="s">
        <v>780</v>
      </c>
      <c r="B826" s="10">
        <v>362.3</v>
      </c>
      <c r="C826" s="10" t="s">
        <v>781</v>
      </c>
      <c r="D826" s="10" t="s">
        <v>30</v>
      </c>
      <c r="E826" s="10" t="s">
        <v>782</v>
      </c>
      <c r="F826" s="10" t="s">
        <v>32</v>
      </c>
      <c r="G826" s="10" t="s">
        <v>32</v>
      </c>
      <c r="H826" s="40">
        <v>1.40154161882317</v>
      </c>
      <c r="I826" s="40">
        <v>0.34530866204288901</v>
      </c>
      <c r="J826" s="40">
        <v>4.0588081704393897</v>
      </c>
      <c r="K826" s="41">
        <v>4.93238103243339E-5</v>
      </c>
      <c r="L826" s="41">
        <v>0.10157499690062299</v>
      </c>
      <c r="M826" s="41">
        <v>3.4378695796060697E-2</v>
      </c>
    </row>
    <row r="827" spans="1:13" x14ac:dyDescent="0.2">
      <c r="A827" s="10" t="s">
        <v>783</v>
      </c>
      <c r="B827" s="10">
        <v>598.9</v>
      </c>
      <c r="C827" s="10" t="s">
        <v>784</v>
      </c>
      <c r="D827" s="10" t="s">
        <v>15</v>
      </c>
      <c r="E827" s="10" t="s">
        <v>785</v>
      </c>
      <c r="F827" s="10" t="s">
        <v>17</v>
      </c>
      <c r="G827" s="10" t="s">
        <v>786</v>
      </c>
      <c r="H827" s="40">
        <v>-1.67679824440803</v>
      </c>
      <c r="I827" s="40">
        <v>0.444388415871662</v>
      </c>
      <c r="J827" s="40">
        <v>-3.7732717247343399</v>
      </c>
      <c r="K827" s="41">
        <v>1.6112064091246099E-4</v>
      </c>
      <c r="L827" s="41">
        <v>0.20354098734387899</v>
      </c>
      <c r="M827" s="41">
        <v>1.6835791941516701E-2</v>
      </c>
    </row>
    <row r="828" spans="1:13" x14ac:dyDescent="0.2">
      <c r="A828" s="10" t="s">
        <v>783</v>
      </c>
      <c r="B828" s="10">
        <v>598.9</v>
      </c>
      <c r="C828" s="10" t="s">
        <v>787</v>
      </c>
      <c r="D828" s="10" t="s">
        <v>15</v>
      </c>
      <c r="E828" s="10" t="s">
        <v>788</v>
      </c>
      <c r="F828" s="10" t="s">
        <v>80</v>
      </c>
      <c r="G828" s="10" t="s">
        <v>347</v>
      </c>
      <c r="H828" s="40">
        <v>0.307782081988897</v>
      </c>
      <c r="I828" s="40">
        <v>8.4262202662622299E-2</v>
      </c>
      <c r="J828" s="40">
        <v>3.6526707380440402</v>
      </c>
      <c r="K828" s="41">
        <v>2.5952692241580302E-4</v>
      </c>
      <c r="L828" s="41">
        <v>0.269908602612421</v>
      </c>
      <c r="M828" s="41">
        <v>2.2210619544270501E-2</v>
      </c>
    </row>
    <row r="829" spans="1:13" x14ac:dyDescent="0.2">
      <c r="A829" s="10" t="s">
        <v>783</v>
      </c>
      <c r="B829" s="10">
        <v>598.9</v>
      </c>
      <c r="C829" s="10" t="s">
        <v>789</v>
      </c>
      <c r="D829" s="10" t="s">
        <v>15</v>
      </c>
      <c r="E829" s="10" t="s">
        <v>790</v>
      </c>
      <c r="F829" s="10" t="s">
        <v>80</v>
      </c>
      <c r="G829" s="10" t="s">
        <v>347</v>
      </c>
      <c r="H829" s="40">
        <v>0.70854895734358703</v>
      </c>
      <c r="I829" s="40">
        <v>0.18648826591584</v>
      </c>
      <c r="J829" s="40">
        <v>3.79942916978673</v>
      </c>
      <c r="K829" s="41">
        <v>1.4502975383971501E-4</v>
      </c>
      <c r="L829" s="41">
        <v>0.191571300634609</v>
      </c>
      <c r="M829" s="41">
        <v>1.6835791941516701E-2</v>
      </c>
    </row>
    <row r="830" spans="1:13" x14ac:dyDescent="0.2">
      <c r="A830" s="10" t="s">
        <v>783</v>
      </c>
      <c r="B830" s="10">
        <v>598.9</v>
      </c>
      <c r="C830" s="10" t="s">
        <v>791</v>
      </c>
      <c r="D830" s="10" t="s">
        <v>15</v>
      </c>
      <c r="E830" s="10" t="s">
        <v>792</v>
      </c>
      <c r="F830" s="10" t="s">
        <v>80</v>
      </c>
      <c r="G830" s="10" t="s">
        <v>137</v>
      </c>
      <c r="H830" s="40">
        <v>0.28573432746118699</v>
      </c>
      <c r="I830" s="40">
        <v>7.5874688053584702E-2</v>
      </c>
      <c r="J830" s="40">
        <v>3.7658715283204001</v>
      </c>
      <c r="K830" s="41">
        <v>1.6596912203968201E-4</v>
      </c>
      <c r="L830" s="41">
        <v>0.206894942953465</v>
      </c>
      <c r="M830" s="41">
        <v>1.6835791941516701E-2</v>
      </c>
    </row>
    <row r="831" spans="1:13" x14ac:dyDescent="0.2">
      <c r="A831" s="10" t="s">
        <v>783</v>
      </c>
      <c r="B831" s="10">
        <v>598.9</v>
      </c>
      <c r="C831" s="10" t="s">
        <v>793</v>
      </c>
      <c r="D831" s="10" t="s">
        <v>15</v>
      </c>
      <c r="E831" s="10" t="s">
        <v>794</v>
      </c>
      <c r="F831" s="10" t="s">
        <v>80</v>
      </c>
      <c r="G831" s="10" t="s">
        <v>137</v>
      </c>
      <c r="H831" s="40">
        <v>0.28051637309293798</v>
      </c>
      <c r="I831" s="40">
        <v>7.4581099812645796E-2</v>
      </c>
      <c r="J831" s="40">
        <v>3.7612260183561199</v>
      </c>
      <c r="K831" s="41">
        <v>1.69082558953539E-4</v>
      </c>
      <c r="L831" s="41">
        <v>0.208220866770462</v>
      </c>
      <c r="M831" s="41">
        <v>1.6835791941516701E-2</v>
      </c>
    </row>
    <row r="832" spans="1:13" x14ac:dyDescent="0.2">
      <c r="A832" s="10" t="s">
        <v>783</v>
      </c>
      <c r="B832" s="10">
        <v>598.9</v>
      </c>
      <c r="C832" s="10" t="s">
        <v>795</v>
      </c>
      <c r="D832" s="10" t="s">
        <v>15</v>
      </c>
      <c r="E832" s="10" t="s">
        <v>796</v>
      </c>
      <c r="F832" s="10" t="s">
        <v>80</v>
      </c>
      <c r="G832" s="10" t="s">
        <v>506</v>
      </c>
      <c r="H832" s="40">
        <v>0.52316969647126998</v>
      </c>
      <c r="I832" s="40">
        <v>0.137102359735644</v>
      </c>
      <c r="J832" s="40">
        <v>3.8159058493233</v>
      </c>
      <c r="K832" s="41">
        <v>1.35684237459232E-4</v>
      </c>
      <c r="L832" s="41">
        <v>0.184555831214129</v>
      </c>
      <c r="M832" s="41">
        <v>1.6835791941516701E-2</v>
      </c>
    </row>
    <row r="833" spans="1:13" x14ac:dyDescent="0.2">
      <c r="A833" s="10" t="s">
        <v>783</v>
      </c>
      <c r="B833" s="10">
        <v>598.9</v>
      </c>
      <c r="C833" s="10" t="s">
        <v>797</v>
      </c>
      <c r="D833" s="10" t="s">
        <v>15</v>
      </c>
      <c r="E833" s="10" t="s">
        <v>798</v>
      </c>
      <c r="F833" s="10" t="s">
        <v>80</v>
      </c>
      <c r="G833" s="10" t="s">
        <v>137</v>
      </c>
      <c r="H833" s="40">
        <v>-0.36021210000607601</v>
      </c>
      <c r="I833" s="40">
        <v>9.0238455550517002E-2</v>
      </c>
      <c r="J833" s="40">
        <v>-3.9917804200939901</v>
      </c>
      <c r="K833" s="41">
        <v>6.5579081473729595E-5</v>
      </c>
      <c r="L833" s="41">
        <v>0.119494022797957</v>
      </c>
      <c r="M833" s="41">
        <v>1.6835791941516701E-2</v>
      </c>
    </row>
    <row r="834" spans="1:13" x14ac:dyDescent="0.2">
      <c r="A834" s="10" t="s">
        <v>783</v>
      </c>
      <c r="B834" s="10">
        <v>598.9</v>
      </c>
      <c r="C834" s="10" t="s">
        <v>799</v>
      </c>
      <c r="D834" s="10" t="s">
        <v>15</v>
      </c>
      <c r="E834" s="10" t="s">
        <v>800</v>
      </c>
      <c r="F834" s="10" t="s">
        <v>80</v>
      </c>
      <c r="G834" s="10" t="s">
        <v>137</v>
      </c>
      <c r="H834" s="40">
        <v>0.69281107933950103</v>
      </c>
      <c r="I834" s="40">
        <v>0.191017800840735</v>
      </c>
      <c r="J834" s="40">
        <v>3.62694511344074</v>
      </c>
      <c r="K834" s="41">
        <v>2.8679422654007798E-4</v>
      </c>
      <c r="L834" s="41">
        <v>0.28375731034254398</v>
      </c>
      <c r="M834" s="41">
        <v>2.2210619544270501E-2</v>
      </c>
    </row>
    <row r="835" spans="1:13" x14ac:dyDescent="0.2">
      <c r="A835" s="10" t="s">
        <v>783</v>
      </c>
      <c r="B835" s="10">
        <v>598.9</v>
      </c>
      <c r="C835" s="10" t="s">
        <v>801</v>
      </c>
      <c r="D835" s="10" t="s">
        <v>15</v>
      </c>
      <c r="E835" s="10" t="s">
        <v>802</v>
      </c>
      <c r="F835" s="10" t="s">
        <v>17</v>
      </c>
      <c r="G835" s="10" t="s">
        <v>301</v>
      </c>
      <c r="H835" s="40">
        <v>1.17298873219535</v>
      </c>
      <c r="I835" s="40">
        <v>0.33926119177116498</v>
      </c>
      <c r="J835" s="40">
        <v>3.4574798433961198</v>
      </c>
      <c r="K835" s="41">
        <v>5.4525302976389403E-4</v>
      </c>
      <c r="L835" s="41">
        <v>0.36771175584569299</v>
      </c>
      <c r="M835" s="41">
        <v>3.8004136174543401E-2</v>
      </c>
    </row>
    <row r="836" spans="1:13" x14ac:dyDescent="0.2">
      <c r="A836" s="10" t="s">
        <v>783</v>
      </c>
      <c r="B836" s="10">
        <v>598.9</v>
      </c>
      <c r="C836" s="10" t="s">
        <v>803</v>
      </c>
      <c r="D836" s="10" t="s">
        <v>30</v>
      </c>
      <c r="E836" s="10" t="s">
        <v>804</v>
      </c>
      <c r="F836" s="10" t="s">
        <v>32</v>
      </c>
      <c r="G836" s="10" t="s">
        <v>32</v>
      </c>
      <c r="H836" s="40">
        <v>-1.21856639916135</v>
      </c>
      <c r="I836" s="40">
        <v>0.31047131414497903</v>
      </c>
      <c r="J836" s="40">
        <v>-3.9248920710024899</v>
      </c>
      <c r="K836" s="41">
        <v>8.6768631837602604E-5</v>
      </c>
      <c r="L836" s="41">
        <v>0.14310386580519699</v>
      </c>
      <c r="M836" s="41">
        <v>1.6835791941516701E-2</v>
      </c>
    </row>
    <row r="837" spans="1:13" x14ac:dyDescent="0.2">
      <c r="A837" s="10" t="s">
        <v>805</v>
      </c>
      <c r="B837" s="10">
        <v>599</v>
      </c>
      <c r="C837" s="10" t="s">
        <v>116</v>
      </c>
      <c r="D837" s="10" t="s">
        <v>15</v>
      </c>
      <c r="E837" s="10" t="s">
        <v>117</v>
      </c>
      <c r="F837" s="10" t="s">
        <v>118</v>
      </c>
      <c r="G837" s="10" t="s">
        <v>119</v>
      </c>
      <c r="H837" s="40">
        <v>-0.81604126079546302</v>
      </c>
      <c r="I837" s="40">
        <v>0.184496253139245</v>
      </c>
      <c r="J837" s="40">
        <v>-4.4230776880849296</v>
      </c>
      <c r="K837" s="41">
        <v>9.7304732108269907E-6</v>
      </c>
      <c r="L837" s="41">
        <v>3.0204744162318501E-2</v>
      </c>
      <c r="M837" s="41">
        <v>6.7821398279464097E-3</v>
      </c>
    </row>
    <row r="838" spans="1:13" x14ac:dyDescent="0.2">
      <c r="A838" s="10" t="s">
        <v>806</v>
      </c>
      <c r="B838" s="10">
        <v>1010</v>
      </c>
      <c r="C838" s="10" t="s">
        <v>116</v>
      </c>
      <c r="D838" s="10" t="s">
        <v>15</v>
      </c>
      <c r="E838" s="10" t="s">
        <v>117</v>
      </c>
      <c r="F838" s="10" t="s">
        <v>118</v>
      </c>
      <c r="G838" s="10" t="s">
        <v>119</v>
      </c>
      <c r="H838" s="40">
        <v>-0.56416193458276398</v>
      </c>
      <c r="I838" s="40">
        <v>0.12732423380694999</v>
      </c>
      <c r="J838" s="40">
        <v>-4.43090775192214</v>
      </c>
      <c r="K838" s="41">
        <v>9.3837228475537199E-6</v>
      </c>
      <c r="L838" s="41">
        <v>2.9232785542856399E-2</v>
      </c>
      <c r="M838" s="41">
        <v>6.5404548247449401E-3</v>
      </c>
    </row>
    <row r="839" spans="1:13" x14ac:dyDescent="0.2">
      <c r="A839" s="10" t="s">
        <v>807</v>
      </c>
      <c r="B839" s="10">
        <v>452</v>
      </c>
      <c r="C839" s="10" t="s">
        <v>808</v>
      </c>
      <c r="D839" s="10" t="s">
        <v>15</v>
      </c>
      <c r="E839" s="10" t="s">
        <v>809</v>
      </c>
      <c r="F839" s="10" t="s">
        <v>122</v>
      </c>
      <c r="G839" s="10" t="s">
        <v>377</v>
      </c>
      <c r="H839" s="40">
        <v>0.14659803038758901</v>
      </c>
      <c r="I839" s="40">
        <v>3.8570678095995202E-2</v>
      </c>
      <c r="J839" s="40">
        <v>3.80076362730088</v>
      </c>
      <c r="K839" s="41">
        <v>1.44250856902039E-4</v>
      </c>
      <c r="L839" s="41">
        <v>0.19098903965121999</v>
      </c>
      <c r="M839" s="41">
        <v>1.5713443435755599E-2</v>
      </c>
    </row>
    <row r="840" spans="1:13" x14ac:dyDescent="0.2">
      <c r="A840" s="10" t="s">
        <v>807</v>
      </c>
      <c r="B840" s="10">
        <v>452</v>
      </c>
      <c r="C840" s="10" t="s">
        <v>375</v>
      </c>
      <c r="D840" s="10" t="s">
        <v>15</v>
      </c>
      <c r="E840" s="10" t="s">
        <v>376</v>
      </c>
      <c r="F840" s="10" t="s">
        <v>122</v>
      </c>
      <c r="G840" s="10" t="s">
        <v>377</v>
      </c>
      <c r="H840" s="40">
        <v>0.269895557900586</v>
      </c>
      <c r="I840" s="40">
        <v>5.5658491325804103E-2</v>
      </c>
      <c r="J840" s="40">
        <v>4.8491353515264803</v>
      </c>
      <c r="K840" s="41">
        <v>1.2400079194333101E-6</v>
      </c>
      <c r="L840" s="41">
        <v>4.83302261545622E-3</v>
      </c>
      <c r="M840" s="41">
        <v>2.16071379961254E-4</v>
      </c>
    </row>
    <row r="841" spans="1:13" x14ac:dyDescent="0.2">
      <c r="A841" s="10" t="s">
        <v>807</v>
      </c>
      <c r="B841" s="10">
        <v>452</v>
      </c>
      <c r="C841" s="10" t="s">
        <v>378</v>
      </c>
      <c r="D841" s="10" t="s">
        <v>15</v>
      </c>
      <c r="E841" s="10" t="s">
        <v>379</v>
      </c>
      <c r="F841" s="10" t="s">
        <v>122</v>
      </c>
      <c r="G841" s="10" t="s">
        <v>377</v>
      </c>
      <c r="H841" s="40">
        <v>0.35256867084868898</v>
      </c>
      <c r="I841" s="40">
        <v>7.2673900806064298E-2</v>
      </c>
      <c r="J841" s="40">
        <v>4.8513794765130998</v>
      </c>
      <c r="K841" s="41">
        <v>1.2260570598531199E-6</v>
      </c>
      <c r="L841" s="41">
        <v>4.80017354993188E-3</v>
      </c>
      <c r="M841" s="41">
        <v>2.16071379961254E-4</v>
      </c>
    </row>
    <row r="842" spans="1:13" x14ac:dyDescent="0.2">
      <c r="A842" s="10" t="s">
        <v>807</v>
      </c>
      <c r="B842" s="10">
        <v>452</v>
      </c>
      <c r="C842" s="10" t="s">
        <v>810</v>
      </c>
      <c r="D842" s="10" t="s">
        <v>15</v>
      </c>
      <c r="E842" s="10" t="s">
        <v>811</v>
      </c>
      <c r="F842" s="10" t="s">
        <v>151</v>
      </c>
      <c r="G842" s="10" t="s">
        <v>490</v>
      </c>
      <c r="H842" s="40">
        <v>-0.17107853269758699</v>
      </c>
      <c r="I842" s="40">
        <v>4.8869472290651701E-2</v>
      </c>
      <c r="J842" s="40">
        <v>-3.50072396280639</v>
      </c>
      <c r="K842" s="41">
        <v>4.6399617807709798E-4</v>
      </c>
      <c r="L842" s="41">
        <v>0.34815262017791598</v>
      </c>
      <c r="M842" s="41">
        <v>3.3233023403041503E-2</v>
      </c>
    </row>
    <row r="843" spans="1:13" x14ac:dyDescent="0.2">
      <c r="A843" s="10" t="s">
        <v>807</v>
      </c>
      <c r="B843" s="10">
        <v>452</v>
      </c>
      <c r="C843" s="10" t="s">
        <v>812</v>
      </c>
      <c r="D843" s="10" t="s">
        <v>15</v>
      </c>
      <c r="E843" s="10" t="s">
        <v>813</v>
      </c>
      <c r="F843" s="10" t="s">
        <v>122</v>
      </c>
      <c r="G843" s="10" t="s">
        <v>180</v>
      </c>
      <c r="H843" s="40">
        <v>0.1418599880095</v>
      </c>
      <c r="I843" s="40">
        <v>4.0607280015910401E-2</v>
      </c>
      <c r="J843" s="40">
        <v>3.4934619593806202</v>
      </c>
      <c r="K843" s="41">
        <v>4.7680090965626301E-4</v>
      </c>
      <c r="L843" s="41">
        <v>0.35086721385597303</v>
      </c>
      <c r="M843" s="41">
        <v>3.3233023403041503E-2</v>
      </c>
    </row>
    <row r="844" spans="1:13" x14ac:dyDescent="0.2">
      <c r="A844" s="10" t="s">
        <v>807</v>
      </c>
      <c r="B844" s="10">
        <v>452</v>
      </c>
      <c r="C844" s="10" t="s">
        <v>814</v>
      </c>
      <c r="D844" s="10" t="s">
        <v>15</v>
      </c>
      <c r="E844" s="10" t="s">
        <v>815</v>
      </c>
      <c r="F844" s="10" t="s">
        <v>122</v>
      </c>
      <c r="G844" s="10" t="s">
        <v>180</v>
      </c>
      <c r="H844" s="40">
        <v>0.16625770783084101</v>
      </c>
      <c r="I844" s="40">
        <v>4.4480380995787598E-2</v>
      </c>
      <c r="J844" s="40">
        <v>3.7377761635311999</v>
      </c>
      <c r="K844" s="41">
        <v>1.8565511695347201E-4</v>
      </c>
      <c r="L844" s="41">
        <v>0.21954260652539201</v>
      </c>
      <c r="M844" s="41">
        <v>1.6175202064571199E-2</v>
      </c>
    </row>
    <row r="845" spans="1:13" x14ac:dyDescent="0.2">
      <c r="A845" s="10" t="s">
        <v>807</v>
      </c>
      <c r="B845" s="10">
        <v>452</v>
      </c>
      <c r="C845" s="10" t="s">
        <v>20</v>
      </c>
      <c r="D845" s="10" t="s">
        <v>15</v>
      </c>
      <c r="E845" s="10" t="s">
        <v>21</v>
      </c>
      <c r="F845" s="10" t="s">
        <v>17</v>
      </c>
      <c r="G845" s="10" t="s">
        <v>22</v>
      </c>
      <c r="H845" s="40">
        <v>2.4712033112652101</v>
      </c>
      <c r="I845" s="40">
        <v>0.28080413495907802</v>
      </c>
      <c r="J845" s="40">
        <v>8.8004520005566995</v>
      </c>
      <c r="K845" s="41">
        <v>1.3626619101610499E-18</v>
      </c>
      <c r="L845" s="41">
        <v>2.1533997512248499E-14</v>
      </c>
      <c r="M845" s="41">
        <v>9.4977535138225201E-16</v>
      </c>
    </row>
    <row r="846" spans="1:13" x14ac:dyDescent="0.2">
      <c r="A846" s="10" t="s">
        <v>807</v>
      </c>
      <c r="B846" s="10">
        <v>452</v>
      </c>
      <c r="C846" s="10" t="s">
        <v>23</v>
      </c>
      <c r="D846" s="10" t="s">
        <v>15</v>
      </c>
      <c r="E846" s="10" t="s">
        <v>24</v>
      </c>
      <c r="F846" s="10" t="s">
        <v>17</v>
      </c>
      <c r="G846" s="10" t="s">
        <v>22</v>
      </c>
      <c r="H846" s="40">
        <v>1.14004310815552</v>
      </c>
      <c r="I846" s="40">
        <v>0.15558291230364699</v>
      </c>
      <c r="J846" s="40">
        <v>7.3275598925062901</v>
      </c>
      <c r="K846" s="41">
        <v>2.3438093531998402E-13</v>
      </c>
      <c r="L846" s="41">
        <v>2.45438914893713E-9</v>
      </c>
      <c r="M846" s="41">
        <v>8.1681755959014404E-11</v>
      </c>
    </row>
    <row r="847" spans="1:13" x14ac:dyDescent="0.2">
      <c r="A847" s="10" t="s">
        <v>807</v>
      </c>
      <c r="B847" s="10">
        <v>452</v>
      </c>
      <c r="C847" s="10" t="s">
        <v>816</v>
      </c>
      <c r="D847" s="10" t="s">
        <v>30</v>
      </c>
      <c r="E847" s="10" t="s">
        <v>817</v>
      </c>
      <c r="F847" s="10" t="s">
        <v>32</v>
      </c>
      <c r="G847" s="10" t="s">
        <v>32</v>
      </c>
      <c r="H847" s="40">
        <v>0.21559993502960401</v>
      </c>
      <c r="I847" s="40">
        <v>5.7060494819020598E-2</v>
      </c>
      <c r="J847" s="40">
        <v>3.7784448892955602</v>
      </c>
      <c r="K847" s="41">
        <v>1.5781076621275401E-4</v>
      </c>
      <c r="L847" s="41">
        <v>0.20023744197184101</v>
      </c>
      <c r="M847" s="41">
        <v>1.5713443435755599E-2</v>
      </c>
    </row>
    <row r="848" spans="1:13" x14ac:dyDescent="0.2">
      <c r="A848" s="10" t="s">
        <v>807</v>
      </c>
      <c r="B848" s="10">
        <v>452</v>
      </c>
      <c r="C848" s="10" t="s">
        <v>585</v>
      </c>
      <c r="D848" s="10" t="s">
        <v>30</v>
      </c>
      <c r="E848" s="10" t="s">
        <v>586</v>
      </c>
      <c r="F848" s="10" t="s">
        <v>32</v>
      </c>
      <c r="G848" s="10" t="s">
        <v>32</v>
      </c>
      <c r="H848" s="40">
        <v>-0.84318878613410397</v>
      </c>
      <c r="I848" s="40">
        <v>0.220184190161931</v>
      </c>
      <c r="J848" s="40">
        <v>-3.8294701609320501</v>
      </c>
      <c r="K848" s="41">
        <v>1.28419452560873E-4</v>
      </c>
      <c r="L848" s="41">
        <v>0.180018054397069</v>
      </c>
      <c r="M848" s="41">
        <v>1.5713443435755599E-2</v>
      </c>
    </row>
    <row r="849" spans="1:13" x14ac:dyDescent="0.2">
      <c r="A849" s="10" t="s">
        <v>818</v>
      </c>
      <c r="B849" s="10">
        <v>338</v>
      </c>
      <c r="C849" s="10" t="s">
        <v>784</v>
      </c>
      <c r="D849" s="10" t="s">
        <v>15</v>
      </c>
      <c r="E849" s="10" t="s">
        <v>785</v>
      </c>
      <c r="F849" s="10" t="s">
        <v>17</v>
      </c>
      <c r="G849" s="10" t="s">
        <v>786</v>
      </c>
      <c r="H849" s="40">
        <v>-0.43712232612771601</v>
      </c>
      <c r="I849" s="40">
        <v>0.12557058036343299</v>
      </c>
      <c r="J849" s="40">
        <v>-3.4810886822580098</v>
      </c>
      <c r="K849" s="41">
        <v>4.9938012068631696E-4</v>
      </c>
      <c r="L849" s="41">
        <v>0.356017072319534</v>
      </c>
      <c r="M849" s="41">
        <v>3.1642540374396601E-2</v>
      </c>
    </row>
    <row r="850" spans="1:13" x14ac:dyDescent="0.2">
      <c r="A850" s="10" t="s">
        <v>818</v>
      </c>
      <c r="B850" s="10">
        <v>338</v>
      </c>
      <c r="C850" s="10" t="s">
        <v>787</v>
      </c>
      <c r="D850" s="10" t="s">
        <v>15</v>
      </c>
      <c r="E850" s="10" t="s">
        <v>788</v>
      </c>
      <c r="F850" s="10" t="s">
        <v>80</v>
      </c>
      <c r="G850" s="10" t="s">
        <v>347</v>
      </c>
      <c r="H850" s="40">
        <v>8.01719232801541E-2</v>
      </c>
      <c r="I850" s="40">
        <v>2.3746583866865199E-2</v>
      </c>
      <c r="J850" s="40">
        <v>3.3761455428552001</v>
      </c>
      <c r="K850" s="41">
        <v>7.3509022297528199E-4</v>
      </c>
      <c r="L850" s="41">
        <v>0.41712823723172898</v>
      </c>
      <c r="M850" s="41">
        <v>3.4157192360918097E-2</v>
      </c>
    </row>
    <row r="851" spans="1:13" x14ac:dyDescent="0.2">
      <c r="A851" s="10" t="s">
        <v>818</v>
      </c>
      <c r="B851" s="10">
        <v>338</v>
      </c>
      <c r="C851" s="10" t="s">
        <v>789</v>
      </c>
      <c r="D851" s="10" t="s">
        <v>15</v>
      </c>
      <c r="E851" s="10" t="s">
        <v>790</v>
      </c>
      <c r="F851" s="10" t="s">
        <v>80</v>
      </c>
      <c r="G851" s="10" t="s">
        <v>347</v>
      </c>
      <c r="H851" s="40">
        <v>0.186971091099074</v>
      </c>
      <c r="I851" s="40">
        <v>5.2528215294964799E-2</v>
      </c>
      <c r="J851" s="40">
        <v>3.5594411508017898</v>
      </c>
      <c r="K851" s="41">
        <v>3.7164479822058497E-4</v>
      </c>
      <c r="L851" s="41">
        <v>0.31677247818683002</v>
      </c>
      <c r="M851" s="41">
        <v>3.1642540374396601E-2</v>
      </c>
    </row>
    <row r="852" spans="1:13" x14ac:dyDescent="0.2">
      <c r="A852" s="10" t="s">
        <v>818</v>
      </c>
      <c r="B852" s="10">
        <v>338</v>
      </c>
      <c r="C852" s="10" t="s">
        <v>791</v>
      </c>
      <c r="D852" s="10" t="s">
        <v>15</v>
      </c>
      <c r="E852" s="10" t="s">
        <v>792</v>
      </c>
      <c r="F852" s="10" t="s">
        <v>80</v>
      </c>
      <c r="G852" s="10" t="s">
        <v>137</v>
      </c>
      <c r="H852" s="40">
        <v>7.30561149667176E-2</v>
      </c>
      <c r="I852" s="40">
        <v>2.1291102741765301E-2</v>
      </c>
      <c r="J852" s="40">
        <v>3.4312978455272001</v>
      </c>
      <c r="K852" s="41">
        <v>6.0070066170858204E-4</v>
      </c>
      <c r="L852" s="41">
        <v>0.38202110671575101</v>
      </c>
      <c r="M852" s="41">
        <v>3.4157192360918097E-2</v>
      </c>
    </row>
    <row r="853" spans="1:13" x14ac:dyDescent="0.2">
      <c r="A853" s="10" t="s">
        <v>818</v>
      </c>
      <c r="B853" s="10">
        <v>338</v>
      </c>
      <c r="C853" s="10" t="s">
        <v>793</v>
      </c>
      <c r="D853" s="10" t="s">
        <v>15</v>
      </c>
      <c r="E853" s="10" t="s">
        <v>794</v>
      </c>
      <c r="F853" s="10" t="s">
        <v>80</v>
      </c>
      <c r="G853" s="10" t="s">
        <v>137</v>
      </c>
      <c r="H853" s="40">
        <v>7.3335863830478604E-2</v>
      </c>
      <c r="I853" s="40">
        <v>2.1065092846347201E-2</v>
      </c>
      <c r="J853" s="40">
        <v>3.4813928599984898</v>
      </c>
      <c r="K853" s="41">
        <v>4.98813291772384E-4</v>
      </c>
      <c r="L853" s="41">
        <v>0.356017072319534</v>
      </c>
      <c r="M853" s="41">
        <v>3.1642540374396601E-2</v>
      </c>
    </row>
    <row r="854" spans="1:13" x14ac:dyDescent="0.2">
      <c r="A854" s="10" t="s">
        <v>818</v>
      </c>
      <c r="B854" s="10">
        <v>338</v>
      </c>
      <c r="C854" s="10" t="s">
        <v>819</v>
      </c>
      <c r="D854" s="10" t="s">
        <v>15</v>
      </c>
      <c r="E854" s="10" t="s">
        <v>820</v>
      </c>
      <c r="F854" s="10" t="s">
        <v>80</v>
      </c>
      <c r="G854" s="10" t="s">
        <v>233</v>
      </c>
      <c r="H854" s="40">
        <v>0.113409437432541</v>
      </c>
      <c r="I854" s="40">
        <v>3.1205440067000399E-2</v>
      </c>
      <c r="J854" s="40">
        <v>3.6342841885595099</v>
      </c>
      <c r="K854" s="41">
        <v>2.7875347365532201E-4</v>
      </c>
      <c r="L854" s="41">
        <v>0.27880447688007598</v>
      </c>
      <c r="M854" s="41">
        <v>3.1642540374396601E-2</v>
      </c>
    </row>
    <row r="855" spans="1:13" x14ac:dyDescent="0.2">
      <c r="A855" s="10" t="s">
        <v>818</v>
      </c>
      <c r="B855" s="10">
        <v>338</v>
      </c>
      <c r="C855" s="10" t="s">
        <v>795</v>
      </c>
      <c r="D855" s="10" t="s">
        <v>15</v>
      </c>
      <c r="E855" s="10" t="s">
        <v>796</v>
      </c>
      <c r="F855" s="10" t="s">
        <v>80</v>
      </c>
      <c r="G855" s="10" t="s">
        <v>506</v>
      </c>
      <c r="H855" s="40">
        <v>0.13746632254902799</v>
      </c>
      <c r="I855" s="40">
        <v>3.8677399180316298E-2</v>
      </c>
      <c r="J855" s="40">
        <v>3.55417699903118</v>
      </c>
      <c r="K855" s="41">
        <v>3.7916394000126201E-4</v>
      </c>
      <c r="L855" s="41">
        <v>0.31840942118604498</v>
      </c>
      <c r="M855" s="41">
        <v>3.1642540374396601E-2</v>
      </c>
    </row>
    <row r="856" spans="1:13" x14ac:dyDescent="0.2">
      <c r="A856" s="10" t="s">
        <v>818</v>
      </c>
      <c r="B856" s="10">
        <v>338</v>
      </c>
      <c r="C856" s="10" t="s">
        <v>821</v>
      </c>
      <c r="D856" s="10" t="s">
        <v>15</v>
      </c>
      <c r="E856" s="10" t="s">
        <v>822</v>
      </c>
      <c r="F856" s="10" t="s">
        <v>80</v>
      </c>
      <c r="G856" s="10" t="s">
        <v>230</v>
      </c>
      <c r="H856" s="40">
        <v>0.10576061703642101</v>
      </c>
      <c r="I856" s="40">
        <v>3.09761180796966E-2</v>
      </c>
      <c r="J856" s="40">
        <v>3.41426310308852</v>
      </c>
      <c r="K856" s="41">
        <v>6.3954783537812905E-4</v>
      </c>
      <c r="L856" s="41">
        <v>0.39256268153207602</v>
      </c>
      <c r="M856" s="41">
        <v>3.4157192360918097E-2</v>
      </c>
    </row>
    <row r="857" spans="1:13" x14ac:dyDescent="0.2">
      <c r="A857" s="10" t="s">
        <v>818</v>
      </c>
      <c r="B857" s="10">
        <v>338</v>
      </c>
      <c r="C857" s="10" t="s">
        <v>823</v>
      </c>
      <c r="D857" s="10" t="s">
        <v>15</v>
      </c>
      <c r="E857" s="10" t="s">
        <v>824</v>
      </c>
      <c r="F857" s="10" t="s">
        <v>80</v>
      </c>
      <c r="G857" s="10" t="s">
        <v>230</v>
      </c>
      <c r="H857" s="40">
        <v>0.106918784116319</v>
      </c>
      <c r="I857" s="40">
        <v>2.74381652335168E-2</v>
      </c>
      <c r="J857" s="40">
        <v>3.8967176998305</v>
      </c>
      <c r="K857" s="41">
        <v>9.7505162009056096E-5</v>
      </c>
      <c r="L857" s="41">
        <v>0.15464870274932299</v>
      </c>
      <c r="M857" s="41">
        <v>3.1642540374396601E-2</v>
      </c>
    </row>
    <row r="858" spans="1:13" x14ac:dyDescent="0.2">
      <c r="A858" s="10" t="s">
        <v>818</v>
      </c>
      <c r="B858" s="10">
        <v>338</v>
      </c>
      <c r="C858" s="10" t="s">
        <v>797</v>
      </c>
      <c r="D858" s="10" t="s">
        <v>15</v>
      </c>
      <c r="E858" s="10" t="s">
        <v>798</v>
      </c>
      <c r="F858" s="10" t="s">
        <v>80</v>
      </c>
      <c r="G858" s="10" t="s">
        <v>137</v>
      </c>
      <c r="H858" s="40">
        <v>-8.6491986895646203E-2</v>
      </c>
      <c r="I858" s="40">
        <v>2.5540205562133399E-2</v>
      </c>
      <c r="J858" s="40">
        <v>-3.3865031620529198</v>
      </c>
      <c r="K858" s="41">
        <v>7.0789460713803899E-4</v>
      </c>
      <c r="L858" s="41">
        <v>0.41229517983643299</v>
      </c>
      <c r="M858" s="41">
        <v>3.4157192360918097E-2</v>
      </c>
    </row>
    <row r="859" spans="1:13" x14ac:dyDescent="0.2">
      <c r="A859" s="10" t="s">
        <v>818</v>
      </c>
      <c r="B859" s="10">
        <v>338</v>
      </c>
      <c r="C859" s="10" t="s">
        <v>799</v>
      </c>
      <c r="D859" s="10" t="s">
        <v>15</v>
      </c>
      <c r="E859" s="10" t="s">
        <v>800</v>
      </c>
      <c r="F859" s="10" t="s">
        <v>80</v>
      </c>
      <c r="G859" s="10" t="s">
        <v>137</v>
      </c>
      <c r="H859" s="40">
        <v>0.18960350559353001</v>
      </c>
      <c r="I859" s="40">
        <v>5.3848952144066202E-2</v>
      </c>
      <c r="J859" s="40">
        <v>3.5210249790241002</v>
      </c>
      <c r="K859" s="41">
        <v>4.29882119311885E-4</v>
      </c>
      <c r="L859" s="41">
        <v>0.33479920514247202</v>
      </c>
      <c r="M859" s="41">
        <v>3.1642540374396601E-2</v>
      </c>
    </row>
    <row r="860" spans="1:13" x14ac:dyDescent="0.2">
      <c r="A860" s="10" t="s">
        <v>818</v>
      </c>
      <c r="B860" s="10">
        <v>338</v>
      </c>
      <c r="C860" s="10" t="s">
        <v>561</v>
      </c>
      <c r="D860" s="10" t="s">
        <v>15</v>
      </c>
      <c r="E860" s="10" t="s">
        <v>562</v>
      </c>
      <c r="F860" s="10" t="s">
        <v>151</v>
      </c>
      <c r="G860" s="10" t="s">
        <v>203</v>
      </c>
      <c r="H860" s="40">
        <v>0.57675172216001303</v>
      </c>
      <c r="I860" s="40">
        <v>0.16337625815425399</v>
      </c>
      <c r="J860" s="40">
        <v>3.53020523713711</v>
      </c>
      <c r="K860" s="41">
        <v>4.1523742014092302E-4</v>
      </c>
      <c r="L860" s="41">
        <v>0.32950712185401398</v>
      </c>
      <c r="M860" s="41">
        <v>3.1642540374396601E-2</v>
      </c>
    </row>
    <row r="861" spans="1:13" x14ac:dyDescent="0.2">
      <c r="A861" s="10" t="s">
        <v>818</v>
      </c>
      <c r="B861" s="10">
        <v>338</v>
      </c>
      <c r="C861" s="10" t="s">
        <v>825</v>
      </c>
      <c r="D861" s="10" t="s">
        <v>30</v>
      </c>
      <c r="E861" s="10" t="s">
        <v>826</v>
      </c>
      <c r="F861" s="10" t="s">
        <v>32</v>
      </c>
      <c r="G861" s="10" t="s">
        <v>32</v>
      </c>
      <c r="H861" s="40">
        <v>-0.16627864654931901</v>
      </c>
      <c r="I861" s="40">
        <v>4.5434943139089898E-2</v>
      </c>
      <c r="J861" s="40">
        <v>-3.6597084768058399</v>
      </c>
      <c r="K861" s="41">
        <v>2.5250234438129799E-4</v>
      </c>
      <c r="L861" s="41">
        <v>0.265374468125882</v>
      </c>
      <c r="M861" s="41">
        <v>3.1642540374396601E-2</v>
      </c>
    </row>
    <row r="862" spans="1:13" x14ac:dyDescent="0.2">
      <c r="A862" s="10" t="s">
        <v>818</v>
      </c>
      <c r="B862" s="10">
        <v>338</v>
      </c>
      <c r="C862" s="10" t="s">
        <v>827</v>
      </c>
      <c r="D862" s="10" t="s">
        <v>30</v>
      </c>
      <c r="E862" s="10" t="s">
        <v>828</v>
      </c>
      <c r="F862" s="10" t="s">
        <v>32</v>
      </c>
      <c r="G862" s="10" t="s">
        <v>32</v>
      </c>
      <c r="H862" s="40">
        <v>0.16527504747234101</v>
      </c>
      <c r="I862" s="40">
        <v>4.34280791227327E-2</v>
      </c>
      <c r="J862" s="40">
        <v>3.8057185768049999</v>
      </c>
      <c r="K862" s="41">
        <v>1.4139308222501799E-4</v>
      </c>
      <c r="L862" s="41">
        <v>0.18935758082220999</v>
      </c>
      <c r="M862" s="41">
        <v>3.1642540374396601E-2</v>
      </c>
    </row>
    <row r="863" spans="1:13" x14ac:dyDescent="0.2">
      <c r="A863" s="10" t="s">
        <v>818</v>
      </c>
      <c r="B863" s="10">
        <v>338</v>
      </c>
      <c r="C863" s="10" t="s">
        <v>829</v>
      </c>
      <c r="D863" s="10" t="s">
        <v>30</v>
      </c>
      <c r="E863" s="10" t="s">
        <v>830</v>
      </c>
      <c r="F863" s="10" t="s">
        <v>32</v>
      </c>
      <c r="G863" s="10" t="s">
        <v>32</v>
      </c>
      <c r="H863" s="40">
        <v>0.33304174879480603</v>
      </c>
      <c r="I863" s="40">
        <v>8.9047464876035903E-2</v>
      </c>
      <c r="J863" s="40">
        <v>3.7400475045352302</v>
      </c>
      <c r="K863" s="41">
        <v>1.8398547989462299E-4</v>
      </c>
      <c r="L863" s="41">
        <v>0.21927498016249</v>
      </c>
      <c r="M863" s="41">
        <v>3.1642540374396601E-2</v>
      </c>
    </row>
    <row r="864" spans="1:13" x14ac:dyDescent="0.2">
      <c r="A864" s="10" t="s">
        <v>831</v>
      </c>
      <c r="B864" s="10">
        <v>745</v>
      </c>
      <c r="C864" s="10" t="s">
        <v>116</v>
      </c>
      <c r="D864" s="10" t="s">
        <v>15</v>
      </c>
      <c r="E864" s="10" t="s">
        <v>117</v>
      </c>
      <c r="F864" s="10" t="s">
        <v>118</v>
      </c>
      <c r="G864" s="10" t="s">
        <v>119</v>
      </c>
      <c r="H864" s="40">
        <v>-0.81653562309182903</v>
      </c>
      <c r="I864" s="40">
        <v>0.13508654343498999</v>
      </c>
      <c r="J864" s="40">
        <v>-6.0445370969521202</v>
      </c>
      <c r="K864" s="41">
        <v>1.49839576030007E-9</v>
      </c>
      <c r="L864" s="41">
        <v>9.9415584780660205E-6</v>
      </c>
      <c r="M864" s="41">
        <v>1.0443818449291499E-6</v>
      </c>
    </row>
    <row r="865" spans="1:13" x14ac:dyDescent="0.2">
      <c r="A865" s="10" t="s">
        <v>831</v>
      </c>
      <c r="B865" s="10">
        <v>745</v>
      </c>
      <c r="C865" s="10" t="s">
        <v>649</v>
      </c>
      <c r="D865" s="10" t="s">
        <v>15</v>
      </c>
      <c r="E865" s="10" t="s">
        <v>650</v>
      </c>
      <c r="F865" s="10" t="s">
        <v>151</v>
      </c>
      <c r="G865" s="10" t="s">
        <v>172</v>
      </c>
      <c r="H865" s="40">
        <v>0.45870953228384398</v>
      </c>
      <c r="I865" s="40">
        <v>0.11449824293201299</v>
      </c>
      <c r="J865" s="40">
        <v>4.0062582668296196</v>
      </c>
      <c r="K865" s="41">
        <v>6.1688196337802607E-5</v>
      </c>
      <c r="L865" s="41">
        <v>0.115271723239043</v>
      </c>
      <c r="M865" s="41">
        <v>2.1498336423724201E-2</v>
      </c>
    </row>
    <row r="866" spans="1:13" x14ac:dyDescent="0.2">
      <c r="A866" s="10" t="s">
        <v>832</v>
      </c>
      <c r="B866" s="10">
        <v>270.32</v>
      </c>
      <c r="C866" s="10" t="s">
        <v>833</v>
      </c>
      <c r="D866" s="10" t="s">
        <v>30</v>
      </c>
      <c r="E866" s="10" t="s">
        <v>834</v>
      </c>
      <c r="F866" s="10" t="s">
        <v>32</v>
      </c>
      <c r="G866" s="10" t="s">
        <v>32</v>
      </c>
      <c r="H866" s="40">
        <v>1.4428996910068901</v>
      </c>
      <c r="I866" s="40">
        <v>0.36305729316857199</v>
      </c>
      <c r="J866" s="40">
        <v>3.97430300439368</v>
      </c>
      <c r="K866" s="41">
        <v>7.0585656135521094E-5</v>
      </c>
      <c r="L866" s="41">
        <v>0.12543843052088</v>
      </c>
      <c r="M866" s="41">
        <v>4.9198202326458197E-2</v>
      </c>
    </row>
    <row r="867" spans="1:13" x14ac:dyDescent="0.2">
      <c r="A867" s="10" t="s">
        <v>835</v>
      </c>
      <c r="B867" s="10">
        <v>443</v>
      </c>
      <c r="C867" s="10" t="s">
        <v>84</v>
      </c>
      <c r="D867" s="10" t="s">
        <v>15</v>
      </c>
      <c r="E867" s="10" t="s">
        <v>85</v>
      </c>
      <c r="F867" s="10" t="s">
        <v>80</v>
      </c>
      <c r="G867" s="10" t="s">
        <v>86</v>
      </c>
      <c r="H867" s="40">
        <v>0.45862240030594797</v>
      </c>
      <c r="I867" s="40">
        <v>0.115406895521212</v>
      </c>
      <c r="J867" s="40">
        <v>3.9739601194076899</v>
      </c>
      <c r="K867" s="41">
        <v>7.0687404040709306E-5</v>
      </c>
      <c r="L867" s="41">
        <v>0.12543843052088</v>
      </c>
      <c r="M867" s="41">
        <v>4.9269120616374402E-2</v>
      </c>
    </row>
    <row r="868" spans="1:13" x14ac:dyDescent="0.2">
      <c r="A868" s="10" t="s">
        <v>836</v>
      </c>
      <c r="B868" s="10">
        <v>564.9</v>
      </c>
      <c r="C868" s="10" t="s">
        <v>837</v>
      </c>
      <c r="D868" s="10" t="s">
        <v>30</v>
      </c>
      <c r="E868" s="10" t="s">
        <v>838</v>
      </c>
      <c r="F868" s="10" t="s">
        <v>32</v>
      </c>
      <c r="G868" s="10" t="s">
        <v>32</v>
      </c>
      <c r="H868" s="40">
        <v>-1.5388767644646899</v>
      </c>
      <c r="I868" s="40">
        <v>0.37320301916185</v>
      </c>
      <c r="J868" s="40">
        <v>-4.1234306408365597</v>
      </c>
      <c r="K868" s="41">
        <v>3.73270893823334E-5</v>
      </c>
      <c r="L868" s="41">
        <v>8.5056948901717E-2</v>
      </c>
      <c r="M868" s="41">
        <v>2.6016981299486399E-2</v>
      </c>
    </row>
    <row r="869" spans="1:13" x14ac:dyDescent="0.2">
      <c r="A869" s="10" t="s">
        <v>839</v>
      </c>
      <c r="B869" s="10">
        <v>253.1</v>
      </c>
      <c r="C869" s="10" t="s">
        <v>23</v>
      </c>
      <c r="D869" s="10" t="s">
        <v>15</v>
      </c>
      <c r="E869" s="10" t="s">
        <v>24</v>
      </c>
      <c r="F869" s="10" t="s">
        <v>17</v>
      </c>
      <c r="G869" s="10" t="s">
        <v>22</v>
      </c>
      <c r="H869" s="40">
        <v>2.4180156249316198</v>
      </c>
      <c r="I869" s="40">
        <v>0.60758605698106405</v>
      </c>
      <c r="J869" s="40">
        <v>3.9797088776956202</v>
      </c>
      <c r="K869" s="41">
        <v>6.89997120762148E-5</v>
      </c>
      <c r="L869" s="41">
        <v>0.12390851394308</v>
      </c>
      <c r="M869" s="41">
        <v>4.8092799317121702E-2</v>
      </c>
    </row>
    <row r="870" spans="1:13" x14ac:dyDescent="0.2">
      <c r="A870" s="10" t="s">
        <v>840</v>
      </c>
      <c r="B870" s="10">
        <v>480.11</v>
      </c>
      <c r="C870" s="10" t="s">
        <v>106</v>
      </c>
      <c r="D870" s="10" t="s">
        <v>15</v>
      </c>
      <c r="E870" s="10" t="s">
        <v>107</v>
      </c>
      <c r="F870" s="10" t="s">
        <v>17</v>
      </c>
      <c r="G870" s="10" t="s">
        <v>18</v>
      </c>
      <c r="H870" s="40">
        <v>1.60263974835795</v>
      </c>
      <c r="I870" s="40">
        <v>0.38377761924584097</v>
      </c>
      <c r="J870" s="40">
        <v>4.1759593785257501</v>
      </c>
      <c r="K870" s="41">
        <v>2.96732772932243E-5</v>
      </c>
      <c r="L870" s="41">
        <v>7.3511693012332596E-2</v>
      </c>
      <c r="M870" s="41">
        <v>2.06822742733773E-2</v>
      </c>
    </row>
    <row r="871" spans="1:13" x14ac:dyDescent="0.2">
      <c r="A871" s="10" t="s">
        <v>840</v>
      </c>
      <c r="B871" s="10">
        <v>480.11</v>
      </c>
      <c r="C871" s="10" t="s">
        <v>114</v>
      </c>
      <c r="D871" s="10" t="s">
        <v>15</v>
      </c>
      <c r="E871" s="10" t="s">
        <v>115</v>
      </c>
      <c r="F871" s="10" t="s">
        <v>17</v>
      </c>
      <c r="G871" s="10" t="s">
        <v>18</v>
      </c>
      <c r="H871" s="40">
        <v>2.0873954435360802</v>
      </c>
      <c r="I871" s="40">
        <v>0.52161115366956801</v>
      </c>
      <c r="J871" s="40">
        <v>4.0018228691068396</v>
      </c>
      <c r="K871" s="41">
        <v>6.2856348443304303E-5</v>
      </c>
      <c r="L871" s="41">
        <v>0.116238640333264</v>
      </c>
      <c r="M871" s="41">
        <v>2.1905437432491501E-2</v>
      </c>
    </row>
    <row r="872" spans="1:13" x14ac:dyDescent="0.2">
      <c r="A872" s="10" t="s">
        <v>840</v>
      </c>
      <c r="B872" s="10">
        <v>480.11</v>
      </c>
      <c r="C872" s="10" t="s">
        <v>545</v>
      </c>
      <c r="D872" s="10" t="s">
        <v>15</v>
      </c>
      <c r="E872" s="10" t="s">
        <v>546</v>
      </c>
      <c r="F872" s="10" t="s">
        <v>195</v>
      </c>
      <c r="G872" s="10" t="s">
        <v>547</v>
      </c>
      <c r="H872" s="40">
        <v>2.5527454523788302</v>
      </c>
      <c r="I872" s="40">
        <v>0.67915458057643097</v>
      </c>
      <c r="J872" s="40">
        <v>3.7587104988855402</v>
      </c>
      <c r="K872" s="41">
        <v>1.7079131571903899E-4</v>
      </c>
      <c r="L872" s="41">
        <v>0.20853973178188101</v>
      </c>
      <c r="M872" s="41">
        <v>3.9680515685390098E-2</v>
      </c>
    </row>
    <row r="873" spans="1:13" x14ac:dyDescent="0.2">
      <c r="A873" s="10" t="s">
        <v>841</v>
      </c>
      <c r="B873" s="10">
        <v>501</v>
      </c>
      <c r="C873" s="10" t="s">
        <v>842</v>
      </c>
      <c r="D873" s="10" t="s">
        <v>15</v>
      </c>
      <c r="E873" s="10" t="s">
        <v>843</v>
      </c>
      <c r="F873" s="10" t="s">
        <v>151</v>
      </c>
      <c r="G873" s="10" t="s">
        <v>490</v>
      </c>
      <c r="H873" s="40">
        <v>0.79741446003374505</v>
      </c>
      <c r="I873" s="40">
        <v>0.19400234992781201</v>
      </c>
      <c r="J873" s="40">
        <v>4.1103340260077399</v>
      </c>
      <c r="K873" s="41">
        <v>3.9508717883866903E-5</v>
      </c>
      <c r="L873" s="41">
        <v>8.6994535181094998E-2</v>
      </c>
      <c r="M873" s="41">
        <v>2.7537576365055199E-2</v>
      </c>
    </row>
    <row r="874" spans="1:13" x14ac:dyDescent="0.2">
      <c r="A874" s="10" t="s">
        <v>844</v>
      </c>
      <c r="B874" s="10">
        <v>571.80999999999995</v>
      </c>
      <c r="C874" s="10" t="s">
        <v>665</v>
      </c>
      <c r="D874" s="10" t="s">
        <v>15</v>
      </c>
      <c r="E874" s="10" t="s">
        <v>666</v>
      </c>
      <c r="F874" s="10" t="s">
        <v>151</v>
      </c>
      <c r="G874" s="10" t="s">
        <v>172</v>
      </c>
      <c r="H874" s="40">
        <v>0.99909987726637395</v>
      </c>
      <c r="I874" s="40">
        <v>0.242139823055919</v>
      </c>
      <c r="J874" s="40">
        <v>4.1261278903125396</v>
      </c>
      <c r="K874" s="41">
        <v>3.68922161338138E-5</v>
      </c>
      <c r="L874" s="41">
        <v>8.4828575880025098E-2</v>
      </c>
      <c r="M874" s="41">
        <v>1.13711034357807E-2</v>
      </c>
    </row>
    <row r="875" spans="1:13" x14ac:dyDescent="0.2">
      <c r="A875" s="10" t="s">
        <v>844</v>
      </c>
      <c r="B875" s="10">
        <v>571.80999999999995</v>
      </c>
      <c r="C875" s="10" t="s">
        <v>845</v>
      </c>
      <c r="D875" s="10" t="s">
        <v>15</v>
      </c>
      <c r="E875" s="10" t="s">
        <v>846</v>
      </c>
      <c r="F875" s="10" t="s">
        <v>17</v>
      </c>
      <c r="G875" s="10" t="s">
        <v>28</v>
      </c>
      <c r="H875" s="40">
        <v>1.47258650318007</v>
      </c>
      <c r="I875" s="40">
        <v>0.44824132973659397</v>
      </c>
      <c r="J875" s="40">
        <v>3.2852537360743299</v>
      </c>
      <c r="K875" s="41">
        <v>1.01890568722998E-3</v>
      </c>
      <c r="L875" s="41">
        <v>0.462959775262475</v>
      </c>
      <c r="M875" s="41">
        <v>4.7345150933286402E-2</v>
      </c>
    </row>
    <row r="876" spans="1:13" x14ac:dyDescent="0.2">
      <c r="A876" s="10" t="s">
        <v>844</v>
      </c>
      <c r="B876" s="10">
        <v>571.80999999999995</v>
      </c>
      <c r="C876" s="10" t="s">
        <v>667</v>
      </c>
      <c r="D876" s="10" t="s">
        <v>15</v>
      </c>
      <c r="E876" s="10" t="s">
        <v>668</v>
      </c>
      <c r="F876" s="10" t="s">
        <v>122</v>
      </c>
      <c r="G876" s="10" t="s">
        <v>123</v>
      </c>
      <c r="H876" s="40">
        <v>0.64082768231102705</v>
      </c>
      <c r="I876" s="40">
        <v>0.164493083583027</v>
      </c>
      <c r="J876" s="40">
        <v>3.8957728091198001</v>
      </c>
      <c r="K876" s="41">
        <v>9.7886112790077805E-5</v>
      </c>
      <c r="L876" s="41">
        <v>0.15469883731467099</v>
      </c>
      <c r="M876" s="41">
        <v>1.13711034357807E-2</v>
      </c>
    </row>
    <row r="877" spans="1:13" x14ac:dyDescent="0.2">
      <c r="A877" s="10" t="s">
        <v>844</v>
      </c>
      <c r="B877" s="10">
        <v>571.80999999999995</v>
      </c>
      <c r="C877" s="10" t="s">
        <v>390</v>
      </c>
      <c r="D877" s="10" t="s">
        <v>15</v>
      </c>
      <c r="E877" s="10" t="s">
        <v>391</v>
      </c>
      <c r="F877" s="10" t="s">
        <v>80</v>
      </c>
      <c r="G877" s="10" t="s">
        <v>126</v>
      </c>
      <c r="H877" s="40">
        <v>0.41732733367490599</v>
      </c>
      <c r="I877" s="40">
        <v>9.6341484020139506E-2</v>
      </c>
      <c r="J877" s="40">
        <v>4.3317511445813599</v>
      </c>
      <c r="K877" s="41">
        <v>1.47928084624324E-5</v>
      </c>
      <c r="L877" s="41">
        <v>4.3881578875082899E-2</v>
      </c>
      <c r="M877" s="41">
        <v>1.0310587498315401E-2</v>
      </c>
    </row>
    <row r="878" spans="1:13" x14ac:dyDescent="0.2">
      <c r="A878" s="10" t="s">
        <v>844</v>
      </c>
      <c r="B878" s="10">
        <v>571.80999999999995</v>
      </c>
      <c r="C878" s="10" t="s">
        <v>847</v>
      </c>
      <c r="D878" s="10" t="s">
        <v>15</v>
      </c>
      <c r="E878" s="10" t="s">
        <v>848</v>
      </c>
      <c r="F878" s="10" t="s">
        <v>17</v>
      </c>
      <c r="G878" s="10" t="s">
        <v>849</v>
      </c>
      <c r="H878" s="40">
        <v>0.38090476276412899</v>
      </c>
      <c r="I878" s="40">
        <v>0.107809698164959</v>
      </c>
      <c r="J878" s="40">
        <v>3.5331215024951601</v>
      </c>
      <c r="K878" s="41">
        <v>4.1068368082273902E-4</v>
      </c>
      <c r="L878" s="41">
        <v>0.32850262221242499</v>
      </c>
      <c r="M878" s="41">
        <v>2.82836086018315E-2</v>
      </c>
    </row>
    <row r="879" spans="1:13" x14ac:dyDescent="0.2">
      <c r="A879" s="10" t="s">
        <v>844</v>
      </c>
      <c r="B879" s="10">
        <v>571.80999999999995</v>
      </c>
      <c r="C879" s="10" t="s">
        <v>669</v>
      </c>
      <c r="D879" s="10" t="s">
        <v>15</v>
      </c>
      <c r="E879" s="10" t="s">
        <v>670</v>
      </c>
      <c r="F879" s="10" t="s">
        <v>80</v>
      </c>
      <c r="G879" s="10" t="s">
        <v>506</v>
      </c>
      <c r="H879" s="40">
        <v>0.690065428631222</v>
      </c>
      <c r="I879" s="40">
        <v>0.17255989240448899</v>
      </c>
      <c r="J879" s="40">
        <v>3.99899083741705</v>
      </c>
      <c r="K879" s="41">
        <v>6.3613142442865096E-5</v>
      </c>
      <c r="L879" s="41">
        <v>0.117038714658356</v>
      </c>
      <c r="M879" s="41">
        <v>1.13711034357807E-2</v>
      </c>
    </row>
    <row r="880" spans="1:13" x14ac:dyDescent="0.2">
      <c r="A880" s="10" t="s">
        <v>844</v>
      </c>
      <c r="B880" s="10">
        <v>571.80999999999995</v>
      </c>
      <c r="C880" s="10" t="s">
        <v>671</v>
      </c>
      <c r="D880" s="10" t="s">
        <v>15</v>
      </c>
      <c r="E880" s="10" t="s">
        <v>672</v>
      </c>
      <c r="F880" s="10" t="s">
        <v>80</v>
      </c>
      <c r="G880" s="10" t="s">
        <v>506</v>
      </c>
      <c r="H880" s="40">
        <v>0.77390698430941696</v>
      </c>
      <c r="I880" s="40">
        <v>0.19591037359284599</v>
      </c>
      <c r="J880" s="40">
        <v>3.95031141085874</v>
      </c>
      <c r="K880" s="41">
        <v>7.80495760713696E-5</v>
      </c>
      <c r="L880" s="41">
        <v>0.13459819739804699</v>
      </c>
      <c r="M880" s="41">
        <v>1.13711034357807E-2</v>
      </c>
    </row>
    <row r="881" spans="1:13" x14ac:dyDescent="0.2">
      <c r="A881" s="10" t="s">
        <v>844</v>
      </c>
      <c r="B881" s="10">
        <v>571.80999999999995</v>
      </c>
      <c r="C881" s="10" t="s">
        <v>673</v>
      </c>
      <c r="D881" s="10" t="s">
        <v>15</v>
      </c>
      <c r="E881" s="10" t="s">
        <v>674</v>
      </c>
      <c r="F881" s="10" t="s">
        <v>80</v>
      </c>
      <c r="G881" s="10" t="s">
        <v>126</v>
      </c>
      <c r="H881" s="40">
        <v>0.37611112430687998</v>
      </c>
      <c r="I881" s="40">
        <v>0.10783513046191801</v>
      </c>
      <c r="J881" s="40">
        <v>3.4878348335629301</v>
      </c>
      <c r="K881" s="41">
        <v>4.86948785110442E-4</v>
      </c>
      <c r="L881" s="41">
        <v>0.35498669642536201</v>
      </c>
      <c r="M881" s="41">
        <v>2.82836086018315E-2</v>
      </c>
    </row>
    <row r="882" spans="1:13" x14ac:dyDescent="0.2">
      <c r="A882" s="10" t="s">
        <v>844</v>
      </c>
      <c r="B882" s="10">
        <v>571.80999999999995</v>
      </c>
      <c r="C882" s="10" t="s">
        <v>66</v>
      </c>
      <c r="D882" s="10" t="s">
        <v>15</v>
      </c>
      <c r="E882" s="10" t="s">
        <v>67</v>
      </c>
      <c r="F882" s="10" t="s">
        <v>17</v>
      </c>
      <c r="G882" s="10" t="s">
        <v>22</v>
      </c>
      <c r="H882" s="40">
        <v>-0.95272800768101096</v>
      </c>
      <c r="I882" s="40">
        <v>0.25580068801787198</v>
      </c>
      <c r="J882" s="40">
        <v>-3.7244935307384499</v>
      </c>
      <c r="K882" s="41">
        <v>1.9570773059049101E-4</v>
      </c>
      <c r="L882" s="41">
        <v>0.22680151388306699</v>
      </c>
      <c r="M882" s="41">
        <v>1.9486898317367499E-2</v>
      </c>
    </row>
    <row r="883" spans="1:13" x14ac:dyDescent="0.2">
      <c r="A883" s="10" t="s">
        <v>844</v>
      </c>
      <c r="B883" s="10">
        <v>571.80999999999995</v>
      </c>
      <c r="C883" s="10" t="s">
        <v>850</v>
      </c>
      <c r="D883" s="10" t="s">
        <v>15</v>
      </c>
      <c r="E883" s="10" t="s">
        <v>851</v>
      </c>
      <c r="F883" s="10" t="s">
        <v>17</v>
      </c>
      <c r="G883" s="10" t="s">
        <v>852</v>
      </c>
      <c r="H883" s="40">
        <v>0.43443514547655898</v>
      </c>
      <c r="I883" s="40">
        <v>0.124299847136807</v>
      </c>
      <c r="J883" s="40">
        <v>3.4950577614018399</v>
      </c>
      <c r="K883" s="41">
        <v>4.7395917240230601E-4</v>
      </c>
      <c r="L883" s="41">
        <v>0.35032869768747799</v>
      </c>
      <c r="M883" s="41">
        <v>2.82836086018315E-2</v>
      </c>
    </row>
    <row r="884" spans="1:13" x14ac:dyDescent="0.2">
      <c r="A884" s="10" t="s">
        <v>844</v>
      </c>
      <c r="B884" s="10">
        <v>571.80999999999995</v>
      </c>
      <c r="C884" s="10" t="s">
        <v>675</v>
      </c>
      <c r="D884" s="10" t="s">
        <v>15</v>
      </c>
      <c r="E884" s="10" t="s">
        <v>676</v>
      </c>
      <c r="F884" s="10" t="s">
        <v>80</v>
      </c>
      <c r="G884" s="10" t="s">
        <v>506</v>
      </c>
      <c r="H884" s="40">
        <v>0.60741951117619397</v>
      </c>
      <c r="I884" s="40">
        <v>0.168563223984072</v>
      </c>
      <c r="J884" s="40">
        <v>3.6035114707677298</v>
      </c>
      <c r="K884" s="41">
        <v>3.1394688553219998E-4</v>
      </c>
      <c r="L884" s="41">
        <v>0.29659756639378398</v>
      </c>
      <c r="M884" s="41">
        <v>2.7352622401992901E-2</v>
      </c>
    </row>
    <row r="885" spans="1:13" x14ac:dyDescent="0.2">
      <c r="A885" s="10" t="s">
        <v>844</v>
      </c>
      <c r="B885" s="10">
        <v>571.80999999999995</v>
      </c>
      <c r="C885" s="10" t="s">
        <v>677</v>
      </c>
      <c r="D885" s="10" t="s">
        <v>30</v>
      </c>
      <c r="E885" s="10" t="s">
        <v>678</v>
      </c>
      <c r="F885" s="10" t="s">
        <v>32</v>
      </c>
      <c r="G885" s="10" t="s">
        <v>32</v>
      </c>
      <c r="H885" s="40">
        <v>0.479792819305003</v>
      </c>
      <c r="I885" s="40">
        <v>0.134828637203257</v>
      </c>
      <c r="J885" s="40">
        <v>3.5585379282719001</v>
      </c>
      <c r="K885" s="41">
        <v>3.72924944983251E-4</v>
      </c>
      <c r="L885" s="41">
        <v>0.31697595942509199</v>
      </c>
      <c r="M885" s="41">
        <v>2.82836086018315E-2</v>
      </c>
    </row>
    <row r="886" spans="1:13" x14ac:dyDescent="0.2">
      <c r="A886" s="10" t="s">
        <v>844</v>
      </c>
      <c r="B886" s="10">
        <v>571.80999999999995</v>
      </c>
      <c r="C886" s="10" t="s">
        <v>679</v>
      </c>
      <c r="D886" s="10" t="s">
        <v>30</v>
      </c>
      <c r="E886" s="10" t="s">
        <v>680</v>
      </c>
      <c r="F886" s="10" t="s">
        <v>32</v>
      </c>
      <c r="G886" s="10" t="s">
        <v>32</v>
      </c>
      <c r="H886" s="40">
        <v>0.83860553664447102</v>
      </c>
      <c r="I886" s="40">
        <v>0.213761957245756</v>
      </c>
      <c r="J886" s="40">
        <v>3.92308129776502</v>
      </c>
      <c r="K886" s="41">
        <v>8.7423634552040002E-5</v>
      </c>
      <c r="L886" s="41">
        <v>0.14336799770493699</v>
      </c>
      <c r="M886" s="41">
        <v>1.13711034357807E-2</v>
      </c>
    </row>
    <row r="887" spans="1:13" x14ac:dyDescent="0.2">
      <c r="A887" s="10" t="s">
        <v>844</v>
      </c>
      <c r="B887" s="10">
        <v>571.80999999999995</v>
      </c>
      <c r="C887" s="10" t="s">
        <v>681</v>
      </c>
      <c r="D887" s="10" t="s">
        <v>30</v>
      </c>
      <c r="E887" s="10" t="s">
        <v>682</v>
      </c>
      <c r="F887" s="10" t="s">
        <v>32</v>
      </c>
      <c r="G887" s="10" t="s">
        <v>32</v>
      </c>
      <c r="H887" s="40">
        <v>-0.98833763572437705</v>
      </c>
      <c r="I887" s="40">
        <v>0.297328394326698</v>
      </c>
      <c r="J887" s="40">
        <v>-3.3240607173172099</v>
      </c>
      <c r="K887" s="41">
        <v>8.8716878269464805E-4</v>
      </c>
      <c r="L887" s="41">
        <v>0.44343089261825802</v>
      </c>
      <c r="M887" s="41">
        <v>4.41683315384407E-2</v>
      </c>
    </row>
    <row r="888" spans="1:13" x14ac:dyDescent="0.2">
      <c r="A888" s="10" t="s">
        <v>844</v>
      </c>
      <c r="B888" s="10">
        <v>571.80999999999995</v>
      </c>
      <c r="C888" s="10" t="s">
        <v>853</v>
      </c>
      <c r="D888" s="10" t="s">
        <v>30</v>
      </c>
      <c r="E888" s="10" t="s">
        <v>854</v>
      </c>
      <c r="F888" s="10" t="s">
        <v>32</v>
      </c>
      <c r="G888" s="10" t="s">
        <v>32</v>
      </c>
      <c r="H888" s="40">
        <v>-0.74913550009658503</v>
      </c>
      <c r="I888" s="40">
        <v>0.22345813089941999</v>
      </c>
      <c r="J888" s="40">
        <v>-3.35246471936963</v>
      </c>
      <c r="K888" s="41">
        <v>8.0095449150981602E-4</v>
      </c>
      <c r="L888" s="41">
        <v>0.43139336728601901</v>
      </c>
      <c r="M888" s="41">
        <v>4.2943483121718598E-2</v>
      </c>
    </row>
    <row r="889" spans="1:13" x14ac:dyDescent="0.2">
      <c r="A889" s="10" t="s">
        <v>855</v>
      </c>
      <c r="B889" s="10">
        <v>286.81</v>
      </c>
      <c r="C889" s="10" t="s">
        <v>20</v>
      </c>
      <c r="D889" s="10" t="s">
        <v>15</v>
      </c>
      <c r="E889" s="10" t="s">
        <v>21</v>
      </c>
      <c r="F889" s="10" t="s">
        <v>17</v>
      </c>
      <c r="G889" s="10" t="s">
        <v>22</v>
      </c>
      <c r="H889" s="40">
        <v>3.7662224763609098</v>
      </c>
      <c r="I889" s="40">
        <v>0.71722402164994004</v>
      </c>
      <c r="J889" s="40">
        <v>5.2511103402489203</v>
      </c>
      <c r="K889" s="41">
        <v>1.51185075980835E-7</v>
      </c>
      <c r="L889" s="41">
        <v>7.1029118624014401E-4</v>
      </c>
      <c r="M889" s="41">
        <v>1.0537599795864199E-4</v>
      </c>
    </row>
    <row r="890" spans="1:13" x14ac:dyDescent="0.2">
      <c r="A890" s="10" t="s">
        <v>855</v>
      </c>
      <c r="B890" s="10">
        <v>286.81</v>
      </c>
      <c r="C890" s="10" t="s">
        <v>23</v>
      </c>
      <c r="D890" s="10" t="s">
        <v>15</v>
      </c>
      <c r="E890" s="10" t="s">
        <v>24</v>
      </c>
      <c r="F890" s="10" t="s">
        <v>17</v>
      </c>
      <c r="G890" s="10" t="s">
        <v>22</v>
      </c>
      <c r="H890" s="40">
        <v>1.6284215705279499</v>
      </c>
      <c r="I890" s="40">
        <v>0.38976277722330899</v>
      </c>
      <c r="J890" s="40">
        <v>4.1779812380466801</v>
      </c>
      <c r="K890" s="41">
        <v>2.9410790919392399E-5</v>
      </c>
      <c r="L890" s="41">
        <v>7.3455901220425807E-2</v>
      </c>
      <c r="M890" s="41">
        <v>1.02496606354083E-2</v>
      </c>
    </row>
    <row r="891" spans="1:13" x14ac:dyDescent="0.2">
      <c r="A891" s="10" t="s">
        <v>856</v>
      </c>
      <c r="B891" s="10">
        <v>508</v>
      </c>
      <c r="C891" s="10" t="s">
        <v>116</v>
      </c>
      <c r="D891" s="10" t="s">
        <v>15</v>
      </c>
      <c r="E891" s="10" t="s">
        <v>117</v>
      </c>
      <c r="F891" s="10" t="s">
        <v>118</v>
      </c>
      <c r="G891" s="10" t="s">
        <v>119</v>
      </c>
      <c r="H891" s="40">
        <v>0.77308707865828896</v>
      </c>
      <c r="I891" s="40">
        <v>0.17403857982482701</v>
      </c>
      <c r="J891" s="40">
        <v>4.4420442837238596</v>
      </c>
      <c r="K891" s="41">
        <v>8.9108214642370305E-6</v>
      </c>
      <c r="L891" s="41">
        <v>2.79600024297285E-2</v>
      </c>
      <c r="M891" s="41">
        <v>6.2108425605732097E-3</v>
      </c>
    </row>
    <row r="892" spans="1:13" x14ac:dyDescent="0.2">
      <c r="A892" s="10" t="s">
        <v>857</v>
      </c>
      <c r="B892" s="10">
        <v>415.11</v>
      </c>
      <c r="C892" s="10" t="s">
        <v>20</v>
      </c>
      <c r="D892" s="10" t="s">
        <v>15</v>
      </c>
      <c r="E892" s="10" t="s">
        <v>21</v>
      </c>
      <c r="F892" s="10" t="s">
        <v>17</v>
      </c>
      <c r="G892" s="10" t="s">
        <v>22</v>
      </c>
      <c r="H892" s="40">
        <v>3.6482175226026698</v>
      </c>
      <c r="I892" s="40">
        <v>0.43277673795507698</v>
      </c>
      <c r="J892" s="40">
        <v>8.4297911663204097</v>
      </c>
      <c r="K892" s="41">
        <v>3.4628263215948803E-17</v>
      </c>
      <c r="L892" s="41">
        <v>5.1892183842260095E-13</v>
      </c>
      <c r="M892" s="41">
        <v>2.41358994615163E-14</v>
      </c>
    </row>
    <row r="893" spans="1:13" x14ac:dyDescent="0.2">
      <c r="A893" s="10" t="s">
        <v>857</v>
      </c>
      <c r="B893" s="10">
        <v>415.11</v>
      </c>
      <c r="C893" s="10" t="s">
        <v>23</v>
      </c>
      <c r="D893" s="10" t="s">
        <v>15</v>
      </c>
      <c r="E893" s="10" t="s">
        <v>24</v>
      </c>
      <c r="F893" s="10" t="s">
        <v>17</v>
      </c>
      <c r="G893" s="10" t="s">
        <v>22</v>
      </c>
      <c r="H893" s="40">
        <v>1.5893465477072799</v>
      </c>
      <c r="I893" s="40">
        <v>0.23727290522227601</v>
      </c>
      <c r="J893" s="40">
        <v>6.69839038814143</v>
      </c>
      <c r="K893" s="41">
        <v>2.1072769650013799E-11</v>
      </c>
      <c r="L893" s="41">
        <v>1.7443416567844099E-7</v>
      </c>
      <c r="M893" s="41">
        <v>7.3438602230298096E-9</v>
      </c>
    </row>
    <row r="894" spans="1:13" x14ac:dyDescent="0.2">
      <c r="A894" s="10" t="s">
        <v>858</v>
      </c>
      <c r="B894" s="10">
        <v>415</v>
      </c>
      <c r="C894" s="10" t="s">
        <v>20</v>
      </c>
      <c r="D894" s="10" t="s">
        <v>15</v>
      </c>
      <c r="E894" s="10" t="s">
        <v>21</v>
      </c>
      <c r="F894" s="10" t="s">
        <v>17</v>
      </c>
      <c r="G894" s="10" t="s">
        <v>22</v>
      </c>
      <c r="H894" s="40">
        <v>1.4237143021526499</v>
      </c>
      <c r="I894" s="40">
        <v>0.28087719414290002</v>
      </c>
      <c r="J894" s="40">
        <v>5.0688141716066903</v>
      </c>
      <c r="K894" s="41">
        <v>4.0030180949310701E-7</v>
      </c>
      <c r="L894" s="41">
        <v>1.71461486228785E-3</v>
      </c>
      <c r="M894" s="41">
        <v>2.7901036121669599E-4</v>
      </c>
    </row>
    <row r="895" spans="1:13" x14ac:dyDescent="0.2">
      <c r="A895" s="10" t="s">
        <v>858</v>
      </c>
      <c r="B895" s="10">
        <v>415</v>
      </c>
      <c r="C895" s="10" t="s">
        <v>23</v>
      </c>
      <c r="D895" s="10" t="s">
        <v>15</v>
      </c>
      <c r="E895" s="10" t="s">
        <v>24</v>
      </c>
      <c r="F895" s="10" t="s">
        <v>17</v>
      </c>
      <c r="G895" s="10" t="s">
        <v>22</v>
      </c>
      <c r="H895" s="40">
        <v>0.72909268065744204</v>
      </c>
      <c r="I895" s="40">
        <v>0.15774550404551901</v>
      </c>
      <c r="J895" s="40">
        <v>4.6219553772325099</v>
      </c>
      <c r="K895" s="41">
        <v>3.8013979471181501E-6</v>
      </c>
      <c r="L895" s="41">
        <v>1.34203574505123E-2</v>
      </c>
      <c r="M895" s="41">
        <v>1.3247871845706799E-3</v>
      </c>
    </row>
    <row r="896" spans="1:13" x14ac:dyDescent="0.2">
      <c r="A896" s="10" t="s">
        <v>859</v>
      </c>
      <c r="B896" s="10">
        <v>555.1</v>
      </c>
      <c r="C896" s="10" t="s">
        <v>610</v>
      </c>
      <c r="D896" s="10" t="s">
        <v>15</v>
      </c>
      <c r="E896" s="10" t="s">
        <v>611</v>
      </c>
      <c r="F896" s="10" t="s">
        <v>17</v>
      </c>
      <c r="G896" s="10" t="s">
        <v>60</v>
      </c>
      <c r="H896" s="40">
        <v>0.50348881127669998</v>
      </c>
      <c r="I896" s="40">
        <v>0.135287462194255</v>
      </c>
      <c r="J896" s="40">
        <v>3.7216221156825098</v>
      </c>
      <c r="K896" s="41">
        <v>1.9794709823917601E-4</v>
      </c>
      <c r="L896" s="41">
        <v>0.227275431913427</v>
      </c>
      <c r="M896" s="41">
        <v>4.5331114942181597E-3</v>
      </c>
    </row>
    <row r="897" spans="1:13" x14ac:dyDescent="0.2">
      <c r="A897" s="10" t="s">
        <v>859</v>
      </c>
      <c r="B897" s="10">
        <v>555.1</v>
      </c>
      <c r="C897" s="10" t="s">
        <v>612</v>
      </c>
      <c r="D897" s="10" t="s">
        <v>15</v>
      </c>
      <c r="E897" s="10" t="s">
        <v>613</v>
      </c>
      <c r="F897" s="10" t="s">
        <v>17</v>
      </c>
      <c r="G897" s="10" t="s">
        <v>60</v>
      </c>
      <c r="H897" s="40">
        <v>-1.0773150878553901</v>
      </c>
      <c r="I897" s="40">
        <v>0.29627232245233498</v>
      </c>
      <c r="J897" s="40">
        <v>-3.6362326353610501</v>
      </c>
      <c r="K897" s="41">
        <v>2.7665450409052002E-4</v>
      </c>
      <c r="L897" s="41">
        <v>0.27702390797328602</v>
      </c>
      <c r="M897" s="41">
        <v>5.3563385930859003E-3</v>
      </c>
    </row>
    <row r="898" spans="1:13" x14ac:dyDescent="0.2">
      <c r="A898" s="10" t="s">
        <v>859</v>
      </c>
      <c r="B898" s="10">
        <v>555.1</v>
      </c>
      <c r="C898" s="10" t="s">
        <v>614</v>
      </c>
      <c r="D898" s="10" t="s">
        <v>15</v>
      </c>
      <c r="E898" s="10" t="s">
        <v>615</v>
      </c>
      <c r="F898" s="10" t="s">
        <v>17</v>
      </c>
      <c r="G898" s="10" t="s">
        <v>75</v>
      </c>
      <c r="H898" s="40">
        <v>-0.66190745602605805</v>
      </c>
      <c r="I898" s="40">
        <v>0.16663931966514001</v>
      </c>
      <c r="J898" s="40">
        <v>-3.9720964857283101</v>
      </c>
      <c r="K898" s="41">
        <v>7.1242850694348806E-5</v>
      </c>
      <c r="L898" s="41">
        <v>0.12563611933992899</v>
      </c>
      <c r="M898" s="41">
        <v>3.0378231791296098E-3</v>
      </c>
    </row>
    <row r="899" spans="1:13" x14ac:dyDescent="0.2">
      <c r="A899" s="10" t="s">
        <v>859</v>
      </c>
      <c r="B899" s="10">
        <v>555.1</v>
      </c>
      <c r="C899" s="10" t="s">
        <v>100</v>
      </c>
      <c r="D899" s="10" t="s">
        <v>15</v>
      </c>
      <c r="E899" s="10" t="s">
        <v>101</v>
      </c>
      <c r="F899" s="10" t="s">
        <v>17</v>
      </c>
      <c r="G899" s="10" t="s">
        <v>75</v>
      </c>
      <c r="H899" s="40">
        <v>-0.354386159561281</v>
      </c>
      <c r="I899" s="40">
        <v>9.1595365470994505E-2</v>
      </c>
      <c r="J899" s="40">
        <v>-3.86904029192945</v>
      </c>
      <c r="K899" s="41">
        <v>1.09264586538923E-4</v>
      </c>
      <c r="L899" s="41">
        <v>0.16358912561960601</v>
      </c>
      <c r="M899" s="41">
        <v>3.3111920355490998E-3</v>
      </c>
    </row>
    <row r="900" spans="1:13" x14ac:dyDescent="0.2">
      <c r="A900" s="10" t="s">
        <v>859</v>
      </c>
      <c r="B900" s="10">
        <v>555.1</v>
      </c>
      <c r="C900" s="10" t="s">
        <v>267</v>
      </c>
      <c r="D900" s="10" t="s">
        <v>15</v>
      </c>
      <c r="E900" s="10" t="s">
        <v>268</v>
      </c>
      <c r="F900" s="10" t="s">
        <v>17</v>
      </c>
      <c r="G900" s="10" t="s">
        <v>75</v>
      </c>
      <c r="H900" s="40">
        <v>-0.58575622698138297</v>
      </c>
      <c r="I900" s="40">
        <v>0.16214897398715</v>
      </c>
      <c r="J900" s="40">
        <v>-3.6124571903107001</v>
      </c>
      <c r="K900" s="41">
        <v>3.0330919199985902E-4</v>
      </c>
      <c r="L900" s="41">
        <v>0.29188921333442802</v>
      </c>
      <c r="M900" s="41">
        <v>5.7136893736189701E-3</v>
      </c>
    </row>
    <row r="901" spans="1:13" x14ac:dyDescent="0.2">
      <c r="A901" s="10" t="s">
        <v>859</v>
      </c>
      <c r="B901" s="10">
        <v>555.1</v>
      </c>
      <c r="C901" s="10" t="s">
        <v>616</v>
      </c>
      <c r="D901" s="10" t="s">
        <v>15</v>
      </c>
      <c r="E901" s="10" t="s">
        <v>617</v>
      </c>
      <c r="F901" s="10" t="s">
        <v>17</v>
      </c>
      <c r="G901" s="10" t="s">
        <v>75</v>
      </c>
      <c r="H901" s="40">
        <v>0.53447979412027702</v>
      </c>
      <c r="I901" s="40">
        <v>0.182879873561303</v>
      </c>
      <c r="J901" s="40">
        <v>2.92257307330823</v>
      </c>
      <c r="K901" s="41">
        <v>3.4715215134727699E-3</v>
      </c>
      <c r="L901" s="41">
        <v>0.63531315765054397</v>
      </c>
      <c r="M901" s="41">
        <v>4.1011025337127499E-2</v>
      </c>
    </row>
    <row r="902" spans="1:13" x14ac:dyDescent="0.2">
      <c r="A902" s="10" t="s">
        <v>859</v>
      </c>
      <c r="B902" s="10">
        <v>555.1</v>
      </c>
      <c r="C902" s="10" t="s">
        <v>269</v>
      </c>
      <c r="D902" s="10" t="s">
        <v>15</v>
      </c>
      <c r="E902" s="10" t="s">
        <v>270</v>
      </c>
      <c r="F902" s="10" t="s">
        <v>17</v>
      </c>
      <c r="G902" s="10" t="s">
        <v>18</v>
      </c>
      <c r="H902" s="40">
        <v>-0.68654326554874101</v>
      </c>
      <c r="I902" s="40">
        <v>0.169193749807028</v>
      </c>
      <c r="J902" s="40">
        <v>-4.0577342031355697</v>
      </c>
      <c r="K902" s="41">
        <v>4.95511162927199E-5</v>
      </c>
      <c r="L902" s="41">
        <v>0.10157499690062299</v>
      </c>
      <c r="M902" s="41">
        <v>3.0378231791296098E-3</v>
      </c>
    </row>
    <row r="903" spans="1:13" x14ac:dyDescent="0.2">
      <c r="A903" s="10" t="s">
        <v>859</v>
      </c>
      <c r="B903" s="10">
        <v>555.1</v>
      </c>
      <c r="C903" s="10" t="s">
        <v>271</v>
      </c>
      <c r="D903" s="10" t="s">
        <v>15</v>
      </c>
      <c r="E903" s="10" t="s">
        <v>272</v>
      </c>
      <c r="F903" s="10" t="s">
        <v>17</v>
      </c>
      <c r="G903" s="10" t="s">
        <v>18</v>
      </c>
      <c r="H903" s="40">
        <v>-0.27011677492743902</v>
      </c>
      <c r="I903" s="40">
        <v>6.4399923692888994E-2</v>
      </c>
      <c r="J903" s="40">
        <v>-4.1943648289953703</v>
      </c>
      <c r="K903" s="41">
        <v>2.7363726707882E-5</v>
      </c>
      <c r="L903" s="41">
        <v>7.0365175567147997E-2</v>
      </c>
      <c r="M903" s="41">
        <v>3.0378231791296098E-3</v>
      </c>
    </row>
    <row r="904" spans="1:13" x14ac:dyDescent="0.2">
      <c r="A904" s="10" t="s">
        <v>859</v>
      </c>
      <c r="B904" s="10">
        <v>555.1</v>
      </c>
      <c r="C904" s="10" t="s">
        <v>618</v>
      </c>
      <c r="D904" s="10" t="s">
        <v>15</v>
      </c>
      <c r="E904" s="10" t="s">
        <v>619</v>
      </c>
      <c r="F904" s="10" t="s">
        <v>17</v>
      </c>
      <c r="G904" s="10" t="s">
        <v>18</v>
      </c>
      <c r="H904" s="40">
        <v>-0.328527687449297</v>
      </c>
      <c r="I904" s="40">
        <v>9.4869540120598894E-2</v>
      </c>
      <c r="J904" s="40">
        <v>-3.4629417095483999</v>
      </c>
      <c r="K904" s="41">
        <v>5.3430413217405099E-4</v>
      </c>
      <c r="L904" s="41">
        <v>0.36360826113585498</v>
      </c>
      <c r="M904" s="41">
        <v>9.3102495031328406E-3</v>
      </c>
    </row>
    <row r="905" spans="1:13" x14ac:dyDescent="0.2">
      <c r="A905" s="10" t="s">
        <v>859</v>
      </c>
      <c r="B905" s="10">
        <v>555.1</v>
      </c>
      <c r="C905" s="10" t="s">
        <v>14</v>
      </c>
      <c r="D905" s="10" t="s">
        <v>15</v>
      </c>
      <c r="E905" s="10" t="s">
        <v>16</v>
      </c>
      <c r="F905" s="10" t="s">
        <v>17</v>
      </c>
      <c r="G905" s="10" t="s">
        <v>18</v>
      </c>
      <c r="H905" s="40">
        <v>-0.330808166499092</v>
      </c>
      <c r="I905" s="40">
        <v>0.114116070809715</v>
      </c>
      <c r="J905" s="40">
        <v>-2.8988744893846201</v>
      </c>
      <c r="K905" s="41">
        <v>3.7450477660880398E-3</v>
      </c>
      <c r="L905" s="41">
        <v>0.644052625905286</v>
      </c>
      <c r="M905" s="41">
        <v>4.2791775294481402E-2</v>
      </c>
    </row>
    <row r="906" spans="1:13" x14ac:dyDescent="0.2">
      <c r="A906" s="10" t="s">
        <v>859</v>
      </c>
      <c r="B906" s="10">
        <v>555.1</v>
      </c>
      <c r="C906" s="10" t="s">
        <v>620</v>
      </c>
      <c r="D906" s="10" t="s">
        <v>15</v>
      </c>
      <c r="E906" s="10" t="s">
        <v>621</v>
      </c>
      <c r="F906" s="10" t="s">
        <v>17</v>
      </c>
      <c r="G906" s="10" t="s">
        <v>622</v>
      </c>
      <c r="H906" s="40">
        <v>-0.67285314375676897</v>
      </c>
      <c r="I906" s="40">
        <v>0.19489169640172099</v>
      </c>
      <c r="J906" s="40">
        <v>-3.4524464416885698</v>
      </c>
      <c r="K906" s="41">
        <v>5.5552774815345401E-4</v>
      </c>
      <c r="L906" s="41">
        <v>0.37027756292738301</v>
      </c>
      <c r="M906" s="41">
        <v>9.3627189570737093E-3</v>
      </c>
    </row>
    <row r="907" spans="1:13" x14ac:dyDescent="0.2">
      <c r="A907" s="10" t="s">
        <v>859</v>
      </c>
      <c r="B907" s="10">
        <v>555.1</v>
      </c>
      <c r="C907" s="10" t="s">
        <v>860</v>
      </c>
      <c r="D907" s="10" t="s">
        <v>15</v>
      </c>
      <c r="E907" s="10" t="s">
        <v>861</v>
      </c>
      <c r="F907" s="10" t="s">
        <v>17</v>
      </c>
      <c r="G907" s="10" t="s">
        <v>18</v>
      </c>
      <c r="H907" s="40">
        <v>0.40789472121808401</v>
      </c>
      <c r="I907" s="40">
        <v>0.13162742918690601</v>
      </c>
      <c r="J907" s="40">
        <v>3.0988580703714099</v>
      </c>
      <c r="K907" s="41">
        <v>1.9426806011730801E-3</v>
      </c>
      <c r="L907" s="41">
        <v>0.55574773338556904</v>
      </c>
      <c r="M907" s="41">
        <v>2.6461455284132199E-2</v>
      </c>
    </row>
    <row r="908" spans="1:13" x14ac:dyDescent="0.2">
      <c r="A908" s="10" t="s">
        <v>859</v>
      </c>
      <c r="B908" s="10">
        <v>555.1</v>
      </c>
      <c r="C908" s="10" t="s">
        <v>273</v>
      </c>
      <c r="D908" s="10" t="s">
        <v>15</v>
      </c>
      <c r="E908" s="10" t="s">
        <v>274</v>
      </c>
      <c r="F908" s="10" t="s">
        <v>17</v>
      </c>
      <c r="G908" s="10" t="s">
        <v>18</v>
      </c>
      <c r="H908" s="40">
        <v>-0.70349228022404797</v>
      </c>
      <c r="I908" s="40">
        <v>0.15836991854459401</v>
      </c>
      <c r="J908" s="40">
        <v>-4.4420827306668</v>
      </c>
      <c r="K908" s="41">
        <v>8.9092290057949E-6</v>
      </c>
      <c r="L908" s="41">
        <v>2.79600024297285E-2</v>
      </c>
      <c r="M908" s="41">
        <v>3.0378231791296098E-3</v>
      </c>
    </row>
    <row r="909" spans="1:13" x14ac:dyDescent="0.2">
      <c r="A909" s="10" t="s">
        <v>859</v>
      </c>
      <c r="B909" s="10">
        <v>555.1</v>
      </c>
      <c r="C909" s="10" t="s">
        <v>275</v>
      </c>
      <c r="D909" s="10" t="s">
        <v>15</v>
      </c>
      <c r="E909" s="10" t="s">
        <v>276</v>
      </c>
      <c r="F909" s="10" t="s">
        <v>17</v>
      </c>
      <c r="G909" s="10" t="s">
        <v>18</v>
      </c>
      <c r="H909" s="40">
        <v>-0.41407955173398198</v>
      </c>
      <c r="I909" s="40">
        <v>0.14112131955571899</v>
      </c>
      <c r="J909" s="40">
        <v>-2.9342097497216901</v>
      </c>
      <c r="K909" s="41">
        <v>3.3439814666048301E-3</v>
      </c>
      <c r="L909" s="41">
        <v>0.62869383247518695</v>
      </c>
      <c r="M909" s="41">
        <v>4.01854324521305E-2</v>
      </c>
    </row>
    <row r="910" spans="1:13" x14ac:dyDescent="0.2">
      <c r="A910" s="10" t="s">
        <v>859</v>
      </c>
      <c r="B910" s="10">
        <v>555.1</v>
      </c>
      <c r="C910" s="10" t="s">
        <v>277</v>
      </c>
      <c r="D910" s="10" t="s">
        <v>15</v>
      </c>
      <c r="E910" s="10" t="s">
        <v>278</v>
      </c>
      <c r="F910" s="10" t="s">
        <v>17</v>
      </c>
      <c r="G910" s="10" t="s">
        <v>18</v>
      </c>
      <c r="H910" s="40">
        <v>-0.54900536201045602</v>
      </c>
      <c r="I910" s="40">
        <v>0.18488683745349199</v>
      </c>
      <c r="J910" s="40">
        <v>-2.9694129099295998</v>
      </c>
      <c r="K910" s="41">
        <v>2.9836937446427801E-3</v>
      </c>
      <c r="L910" s="41">
        <v>0.612553372146592</v>
      </c>
      <c r="M910" s="41">
        <v>3.7811537091200297E-2</v>
      </c>
    </row>
    <row r="911" spans="1:13" x14ac:dyDescent="0.2">
      <c r="A911" s="10" t="s">
        <v>859</v>
      </c>
      <c r="B911" s="10">
        <v>555.1</v>
      </c>
      <c r="C911" s="10" t="s">
        <v>279</v>
      </c>
      <c r="D911" s="10" t="s">
        <v>15</v>
      </c>
      <c r="E911" s="10" t="s">
        <v>280</v>
      </c>
      <c r="F911" s="10" t="s">
        <v>17</v>
      </c>
      <c r="G911" s="10" t="s">
        <v>18</v>
      </c>
      <c r="H911" s="40">
        <v>-0.38700167949074699</v>
      </c>
      <c r="I911" s="40">
        <v>9.6381750318849005E-2</v>
      </c>
      <c r="J911" s="40">
        <v>-4.0153003884083098</v>
      </c>
      <c r="K911" s="41">
        <v>5.9370129109800497E-5</v>
      </c>
      <c r="L911" s="41">
        <v>0.111692818283431</v>
      </c>
      <c r="M911" s="41">
        <v>3.0378231791296098E-3</v>
      </c>
    </row>
    <row r="912" spans="1:13" x14ac:dyDescent="0.2">
      <c r="A912" s="10" t="s">
        <v>859</v>
      </c>
      <c r="B912" s="10">
        <v>555.1</v>
      </c>
      <c r="C912" s="10" t="s">
        <v>365</v>
      </c>
      <c r="D912" s="10" t="s">
        <v>15</v>
      </c>
      <c r="E912" s="10" t="s">
        <v>366</v>
      </c>
      <c r="F912" s="10" t="s">
        <v>17</v>
      </c>
      <c r="G912" s="10" t="s">
        <v>18</v>
      </c>
      <c r="H912" s="40">
        <v>-0.64213952160703902</v>
      </c>
      <c r="I912" s="40">
        <v>0.19652136474703799</v>
      </c>
      <c r="J912" s="40">
        <v>-3.2675303391750798</v>
      </c>
      <c r="K912" s="41">
        <v>1.08490237565491E-3</v>
      </c>
      <c r="L912" s="41">
        <v>0.47031564963474098</v>
      </c>
      <c r="M912" s="41">
        <v>1.6088871400669599E-2</v>
      </c>
    </row>
    <row r="913" spans="1:13" x14ac:dyDescent="0.2">
      <c r="A913" s="10" t="s">
        <v>859</v>
      </c>
      <c r="B913" s="10">
        <v>555.1</v>
      </c>
      <c r="C913" s="10" t="s">
        <v>623</v>
      </c>
      <c r="D913" s="10" t="s">
        <v>15</v>
      </c>
      <c r="E913" s="10" t="s">
        <v>624</v>
      </c>
      <c r="F913" s="10" t="s">
        <v>17</v>
      </c>
      <c r="G913" s="10" t="s">
        <v>18</v>
      </c>
      <c r="H913" s="40">
        <v>-1.39772688263584</v>
      </c>
      <c r="I913" s="40">
        <v>0.405340995991196</v>
      </c>
      <c r="J913" s="40">
        <v>-3.4482741604212199</v>
      </c>
      <c r="K913" s="41">
        <v>5.6418105623686605E-4</v>
      </c>
      <c r="L913" s="41">
        <v>0.374037408587169</v>
      </c>
      <c r="M913" s="41">
        <v>9.3627189570737093E-3</v>
      </c>
    </row>
    <row r="914" spans="1:13" x14ac:dyDescent="0.2">
      <c r="A914" s="10" t="s">
        <v>859</v>
      </c>
      <c r="B914" s="10">
        <v>555.1</v>
      </c>
      <c r="C914" s="10" t="s">
        <v>625</v>
      </c>
      <c r="D914" s="10" t="s">
        <v>15</v>
      </c>
      <c r="E914" s="10" t="s">
        <v>626</v>
      </c>
      <c r="F914" s="10" t="s">
        <v>17</v>
      </c>
      <c r="G914" s="10" t="s">
        <v>60</v>
      </c>
      <c r="H914" s="40">
        <v>-0.61622967909714499</v>
      </c>
      <c r="I914" s="40">
        <v>0.14826828868616901</v>
      </c>
      <c r="J914" s="40">
        <v>-4.1561798855146996</v>
      </c>
      <c r="K914" s="41">
        <v>3.2361306091198399E-5</v>
      </c>
      <c r="L914" s="41">
        <v>7.7485180278016305E-2</v>
      </c>
      <c r="M914" s="41">
        <v>3.0378231791296098E-3</v>
      </c>
    </row>
    <row r="915" spans="1:13" x14ac:dyDescent="0.2">
      <c r="A915" s="10" t="s">
        <v>859</v>
      </c>
      <c r="B915" s="10">
        <v>555.1</v>
      </c>
      <c r="C915" s="10" t="s">
        <v>627</v>
      </c>
      <c r="D915" s="10" t="s">
        <v>15</v>
      </c>
      <c r="E915" s="10" t="s">
        <v>628</v>
      </c>
      <c r="F915" s="10" t="s">
        <v>17</v>
      </c>
      <c r="G915" s="10" t="s">
        <v>18</v>
      </c>
      <c r="H915" s="40">
        <v>0.77511716103846395</v>
      </c>
      <c r="I915" s="40">
        <v>0.19773184573112099</v>
      </c>
      <c r="J915" s="40">
        <v>3.9200421063811999</v>
      </c>
      <c r="K915" s="41">
        <v>8.8533498963925801E-5</v>
      </c>
      <c r="L915" s="41">
        <v>0.14464226959772</v>
      </c>
      <c r="M915" s="41">
        <v>3.0378231791296098E-3</v>
      </c>
    </row>
    <row r="916" spans="1:13" x14ac:dyDescent="0.2">
      <c r="A916" s="10" t="s">
        <v>859</v>
      </c>
      <c r="B916" s="10">
        <v>555.1</v>
      </c>
      <c r="C916" s="10" t="s">
        <v>862</v>
      </c>
      <c r="D916" s="10" t="s">
        <v>15</v>
      </c>
      <c r="E916" s="10" t="s">
        <v>863</v>
      </c>
      <c r="F916" s="10" t="s">
        <v>17</v>
      </c>
      <c r="G916" s="10" t="s">
        <v>60</v>
      </c>
      <c r="H916" s="40">
        <v>0.56771999623367098</v>
      </c>
      <c r="I916" s="40">
        <v>0.178540609655615</v>
      </c>
      <c r="J916" s="40">
        <v>3.1797807643243701</v>
      </c>
      <c r="K916" s="41">
        <v>1.4738651330766599E-3</v>
      </c>
      <c r="L916" s="41">
        <v>0.51431930828592198</v>
      </c>
      <c r="M916" s="41">
        <v>2.0964979546008799E-2</v>
      </c>
    </row>
    <row r="917" spans="1:13" x14ac:dyDescent="0.2">
      <c r="A917" s="10" t="s">
        <v>859</v>
      </c>
      <c r="B917" s="10">
        <v>555.1</v>
      </c>
      <c r="C917" s="10" t="s">
        <v>102</v>
      </c>
      <c r="D917" s="10" t="s">
        <v>15</v>
      </c>
      <c r="E917" s="10" t="s">
        <v>103</v>
      </c>
      <c r="F917" s="10" t="s">
        <v>17</v>
      </c>
      <c r="G917" s="10" t="s">
        <v>60</v>
      </c>
      <c r="H917" s="40">
        <v>0.70170123816249497</v>
      </c>
      <c r="I917" s="40">
        <v>0.19005210007454601</v>
      </c>
      <c r="J917" s="40">
        <v>3.6921519829944498</v>
      </c>
      <c r="K917" s="41">
        <v>2.22364508749215E-4</v>
      </c>
      <c r="L917" s="41">
        <v>0.24364236628260399</v>
      </c>
      <c r="M917" s="41">
        <v>4.6966079575213003E-3</v>
      </c>
    </row>
    <row r="918" spans="1:13" x14ac:dyDescent="0.2">
      <c r="A918" s="10" t="s">
        <v>859</v>
      </c>
      <c r="B918" s="10">
        <v>555.1</v>
      </c>
      <c r="C918" s="10" t="s">
        <v>864</v>
      </c>
      <c r="D918" s="10" t="s">
        <v>15</v>
      </c>
      <c r="E918" s="10" t="s">
        <v>865</v>
      </c>
      <c r="F918" s="10" t="s">
        <v>17</v>
      </c>
      <c r="G918" s="10" t="s">
        <v>60</v>
      </c>
      <c r="H918" s="40">
        <v>0.37863090964527701</v>
      </c>
      <c r="I918" s="40">
        <v>0.13040180643722599</v>
      </c>
      <c r="J918" s="40">
        <v>2.9035710469819702</v>
      </c>
      <c r="K918" s="41">
        <v>3.68933252252425E-3</v>
      </c>
      <c r="L918" s="41">
        <v>0.64254693092079895</v>
      </c>
      <c r="M918" s="41">
        <v>4.2791775294481402E-2</v>
      </c>
    </row>
    <row r="919" spans="1:13" x14ac:dyDescent="0.2">
      <c r="A919" s="10" t="s">
        <v>859</v>
      </c>
      <c r="B919" s="10">
        <v>555.1</v>
      </c>
      <c r="C919" s="10" t="s">
        <v>629</v>
      </c>
      <c r="D919" s="10" t="s">
        <v>15</v>
      </c>
      <c r="E919" s="10" t="s">
        <v>630</v>
      </c>
      <c r="F919" s="10" t="s">
        <v>17</v>
      </c>
      <c r="G919" s="10" t="s">
        <v>60</v>
      </c>
      <c r="H919" s="40">
        <v>0.54879784711624902</v>
      </c>
      <c r="I919" s="40">
        <v>0.162055575431824</v>
      </c>
      <c r="J919" s="40">
        <v>3.38647927202681</v>
      </c>
      <c r="K919" s="41">
        <v>7.0795624421568699E-4</v>
      </c>
      <c r="L919" s="41">
        <v>0.41229517983643299</v>
      </c>
      <c r="M919" s="41">
        <v>1.1475476795775199E-2</v>
      </c>
    </row>
    <row r="920" spans="1:13" x14ac:dyDescent="0.2">
      <c r="A920" s="10" t="s">
        <v>859</v>
      </c>
      <c r="B920" s="10">
        <v>555.1</v>
      </c>
      <c r="C920" s="10" t="s">
        <v>420</v>
      </c>
      <c r="D920" s="10" t="s">
        <v>15</v>
      </c>
      <c r="E920" s="10" t="s">
        <v>421</v>
      </c>
      <c r="F920" s="10" t="s">
        <v>17</v>
      </c>
      <c r="G920" s="10" t="s">
        <v>60</v>
      </c>
      <c r="H920" s="40">
        <v>0.50455597438662503</v>
      </c>
      <c r="I920" s="40">
        <v>0.13697567905612401</v>
      </c>
      <c r="J920" s="40">
        <v>3.6835442456896899</v>
      </c>
      <c r="K920" s="41">
        <v>2.30013336903287E-4</v>
      </c>
      <c r="L920" s="41">
        <v>0.24865443021085101</v>
      </c>
      <c r="M920" s="41">
        <v>4.7152734065173804E-3</v>
      </c>
    </row>
    <row r="921" spans="1:13" x14ac:dyDescent="0.2">
      <c r="A921" s="10" t="s">
        <v>859</v>
      </c>
      <c r="B921" s="10">
        <v>555.1</v>
      </c>
      <c r="C921" s="10" t="s">
        <v>281</v>
      </c>
      <c r="D921" s="10" t="s">
        <v>15</v>
      </c>
      <c r="E921" s="10" t="s">
        <v>282</v>
      </c>
      <c r="F921" s="10" t="s">
        <v>17</v>
      </c>
      <c r="G921" s="10" t="s">
        <v>60</v>
      </c>
      <c r="H921" s="40">
        <v>-0.28553197760702398</v>
      </c>
      <c r="I921" s="40">
        <v>7.0916768072530001E-2</v>
      </c>
      <c r="J921" s="40">
        <v>-4.0262970996506304</v>
      </c>
      <c r="K921" s="41">
        <v>5.6662088570413503E-5</v>
      </c>
      <c r="L921" s="41">
        <v>0.108049983484188</v>
      </c>
      <c r="M921" s="41">
        <v>3.0378231791296098E-3</v>
      </c>
    </row>
    <row r="922" spans="1:13" x14ac:dyDescent="0.2">
      <c r="A922" s="10" t="s">
        <v>859</v>
      </c>
      <c r="B922" s="10">
        <v>555.1</v>
      </c>
      <c r="C922" s="10" t="s">
        <v>283</v>
      </c>
      <c r="D922" s="10" t="s">
        <v>15</v>
      </c>
      <c r="E922" s="10" t="s">
        <v>284</v>
      </c>
      <c r="F922" s="10" t="s">
        <v>17</v>
      </c>
      <c r="G922" s="10" t="s">
        <v>60</v>
      </c>
      <c r="H922" s="40">
        <v>-0.79202714324135903</v>
      </c>
      <c r="I922" s="40">
        <v>0.198741353080605</v>
      </c>
      <c r="J922" s="40">
        <v>-3.9852156129787999</v>
      </c>
      <c r="K922" s="41">
        <v>6.7418879153924394E-5</v>
      </c>
      <c r="L922" s="41">
        <v>0.122274252157702</v>
      </c>
      <c r="M922" s="41">
        <v>3.0378231791296098E-3</v>
      </c>
    </row>
    <row r="923" spans="1:13" x14ac:dyDescent="0.2">
      <c r="A923" s="10" t="s">
        <v>859</v>
      </c>
      <c r="B923" s="10">
        <v>555.1</v>
      </c>
      <c r="C923" s="10" t="s">
        <v>631</v>
      </c>
      <c r="D923" s="10" t="s">
        <v>15</v>
      </c>
      <c r="E923" s="10" t="s">
        <v>632</v>
      </c>
      <c r="F923" s="10" t="s">
        <v>17</v>
      </c>
      <c r="G923" s="10" t="s">
        <v>60</v>
      </c>
      <c r="H923" s="40">
        <v>-0.39009862925211602</v>
      </c>
      <c r="I923" s="40">
        <v>0.111850656541868</v>
      </c>
      <c r="J923" s="40">
        <v>-3.4876740227814</v>
      </c>
      <c r="K923" s="41">
        <v>4.8724172776351999E-4</v>
      </c>
      <c r="L923" s="41">
        <v>0.35498669642536201</v>
      </c>
      <c r="M923" s="41">
        <v>8.7078842115685499E-3</v>
      </c>
    </row>
    <row r="924" spans="1:13" x14ac:dyDescent="0.2">
      <c r="A924" s="10" t="s">
        <v>859</v>
      </c>
      <c r="B924" s="10">
        <v>555.1</v>
      </c>
      <c r="C924" s="10" t="s">
        <v>633</v>
      </c>
      <c r="D924" s="10" t="s">
        <v>15</v>
      </c>
      <c r="E924" s="10" t="s">
        <v>634</v>
      </c>
      <c r="F924" s="10" t="s">
        <v>17</v>
      </c>
      <c r="G924" s="10" t="s">
        <v>60</v>
      </c>
      <c r="H924" s="40">
        <v>0.50078766532113905</v>
      </c>
      <c r="I924" s="40">
        <v>0.123347520606555</v>
      </c>
      <c r="J924" s="40">
        <v>4.0599735029820101</v>
      </c>
      <c r="K924" s="41">
        <v>4.9078285124447198E-5</v>
      </c>
      <c r="L924" s="41">
        <v>0.101563888620189</v>
      </c>
      <c r="M924" s="41">
        <v>3.0378231791296098E-3</v>
      </c>
    </row>
    <row r="925" spans="1:13" x14ac:dyDescent="0.2">
      <c r="A925" s="10" t="s">
        <v>859</v>
      </c>
      <c r="B925" s="10">
        <v>555.1</v>
      </c>
      <c r="C925" s="10" t="s">
        <v>588</v>
      </c>
      <c r="D925" s="10" t="s">
        <v>15</v>
      </c>
      <c r="E925" s="10" t="s">
        <v>589</v>
      </c>
      <c r="F925" s="10" t="s">
        <v>17</v>
      </c>
      <c r="G925" s="10" t="s">
        <v>60</v>
      </c>
      <c r="H925" s="40">
        <v>0.48991653570903199</v>
      </c>
      <c r="I925" s="40">
        <v>0.148681230513702</v>
      </c>
      <c r="J925" s="40">
        <v>3.29507991033128</v>
      </c>
      <c r="K925" s="41">
        <v>9.8393695634437298E-4</v>
      </c>
      <c r="L925" s="41">
        <v>0.46003101723470602</v>
      </c>
      <c r="M925" s="41">
        <v>1.52400901904895E-2</v>
      </c>
    </row>
    <row r="926" spans="1:13" x14ac:dyDescent="0.2">
      <c r="A926" s="10" t="s">
        <v>859</v>
      </c>
      <c r="B926" s="10">
        <v>555.1</v>
      </c>
      <c r="C926" s="10" t="s">
        <v>156</v>
      </c>
      <c r="D926" s="10" t="s">
        <v>15</v>
      </c>
      <c r="E926" s="10" t="s">
        <v>157</v>
      </c>
      <c r="F926" s="10" t="s">
        <v>17</v>
      </c>
      <c r="G926" s="10" t="s">
        <v>60</v>
      </c>
      <c r="H926" s="40">
        <v>0.37229895674001501</v>
      </c>
      <c r="I926" s="40">
        <v>0.12032579176949</v>
      </c>
      <c r="J926" s="40">
        <v>3.0940910611519801</v>
      </c>
      <c r="K926" s="41">
        <v>1.9741688303800201E-3</v>
      </c>
      <c r="L926" s="41">
        <v>0.559150377474954</v>
      </c>
      <c r="M926" s="41">
        <v>2.6461455284132199E-2</v>
      </c>
    </row>
    <row r="927" spans="1:13" x14ac:dyDescent="0.2">
      <c r="A927" s="10" t="s">
        <v>859</v>
      </c>
      <c r="B927" s="10">
        <v>555.1</v>
      </c>
      <c r="C927" s="10" t="s">
        <v>367</v>
      </c>
      <c r="D927" s="10" t="s">
        <v>15</v>
      </c>
      <c r="E927" s="10" t="s">
        <v>368</v>
      </c>
      <c r="F927" s="10" t="s">
        <v>17</v>
      </c>
      <c r="G927" s="10" t="s">
        <v>60</v>
      </c>
      <c r="H927" s="40">
        <v>-0.50015963146012599</v>
      </c>
      <c r="I927" s="40">
        <v>0.14035880586288499</v>
      </c>
      <c r="J927" s="40">
        <v>-3.5634360693316598</v>
      </c>
      <c r="K927" s="41">
        <v>3.6603187085704501E-4</v>
      </c>
      <c r="L927" s="41">
        <v>0.31657284359305399</v>
      </c>
      <c r="M927" s="41">
        <v>6.7137951049305398E-3</v>
      </c>
    </row>
    <row r="928" spans="1:13" x14ac:dyDescent="0.2">
      <c r="A928" s="10" t="s">
        <v>859</v>
      </c>
      <c r="B928" s="10">
        <v>555.1</v>
      </c>
      <c r="C928" s="10" t="s">
        <v>58</v>
      </c>
      <c r="D928" s="10" t="s">
        <v>15</v>
      </c>
      <c r="E928" s="10" t="s">
        <v>59</v>
      </c>
      <c r="F928" s="10" t="s">
        <v>17</v>
      </c>
      <c r="G928" s="10" t="s">
        <v>60</v>
      </c>
      <c r="H928" s="40">
        <v>-0.73775118646601501</v>
      </c>
      <c r="I928" s="40">
        <v>0.195146606989651</v>
      </c>
      <c r="J928" s="40">
        <v>-3.7804971239143299</v>
      </c>
      <c r="K928" s="41">
        <v>1.56515527554722E-4</v>
      </c>
      <c r="L928" s="41">
        <v>0.199544398822773</v>
      </c>
      <c r="M928" s="41">
        <v>3.8961186680586202E-3</v>
      </c>
    </row>
    <row r="929" spans="1:13" x14ac:dyDescent="0.2">
      <c r="A929" s="10" t="s">
        <v>859</v>
      </c>
      <c r="B929" s="10">
        <v>555.1</v>
      </c>
      <c r="C929" s="10" t="s">
        <v>285</v>
      </c>
      <c r="D929" s="10" t="s">
        <v>15</v>
      </c>
      <c r="E929" s="10" t="s">
        <v>286</v>
      </c>
      <c r="F929" s="10" t="s">
        <v>17</v>
      </c>
      <c r="G929" s="10" t="s">
        <v>60</v>
      </c>
      <c r="H929" s="40">
        <v>-0.37014142073384498</v>
      </c>
      <c r="I929" s="40">
        <v>9.29208718412807E-2</v>
      </c>
      <c r="J929" s="40">
        <v>-3.9834045182667701</v>
      </c>
      <c r="K929" s="41">
        <v>6.7934973383598296E-5</v>
      </c>
      <c r="L929" s="41">
        <v>0.122502683674512</v>
      </c>
      <c r="M929" s="41">
        <v>3.0378231791296098E-3</v>
      </c>
    </row>
    <row r="930" spans="1:13" x14ac:dyDescent="0.2">
      <c r="A930" s="10" t="s">
        <v>859</v>
      </c>
      <c r="B930" s="10">
        <v>555.1</v>
      </c>
      <c r="C930" s="10" t="s">
        <v>635</v>
      </c>
      <c r="D930" s="10" t="s">
        <v>15</v>
      </c>
      <c r="E930" s="10" t="s">
        <v>636</v>
      </c>
      <c r="F930" s="10" t="s">
        <v>17</v>
      </c>
      <c r="G930" s="10" t="s">
        <v>60</v>
      </c>
      <c r="H930" s="40">
        <v>0.79998388932638997</v>
      </c>
      <c r="I930" s="40">
        <v>0.214735735976262</v>
      </c>
      <c r="J930" s="40">
        <v>3.7254343609338698</v>
      </c>
      <c r="K930" s="41">
        <v>1.9497918596939501E-4</v>
      </c>
      <c r="L930" s="41">
        <v>0.22625889759409001</v>
      </c>
      <c r="M930" s="41">
        <v>4.5331114942181597E-3</v>
      </c>
    </row>
    <row r="931" spans="1:13" x14ac:dyDescent="0.2">
      <c r="A931" s="10" t="s">
        <v>859</v>
      </c>
      <c r="B931" s="10">
        <v>555.1</v>
      </c>
      <c r="C931" s="10" t="s">
        <v>287</v>
      </c>
      <c r="D931" s="10" t="s">
        <v>15</v>
      </c>
      <c r="E931" s="10" t="s">
        <v>288</v>
      </c>
      <c r="F931" s="10" t="s">
        <v>17</v>
      </c>
      <c r="G931" s="10" t="s">
        <v>60</v>
      </c>
      <c r="H931" s="40">
        <v>-0.22474218083143699</v>
      </c>
      <c r="I931" s="40">
        <v>5.8375066344005799E-2</v>
      </c>
      <c r="J931" s="40">
        <v>-3.8499687436246401</v>
      </c>
      <c r="K931" s="41">
        <v>1.18132899230631E-4</v>
      </c>
      <c r="L931" s="41">
        <v>0.17198137952612</v>
      </c>
      <c r="M931" s="41">
        <v>3.43077628182291E-3</v>
      </c>
    </row>
    <row r="932" spans="1:13" x14ac:dyDescent="0.2">
      <c r="A932" s="10" t="s">
        <v>859</v>
      </c>
      <c r="B932" s="10">
        <v>555.1</v>
      </c>
      <c r="C932" s="10" t="s">
        <v>289</v>
      </c>
      <c r="D932" s="10" t="s">
        <v>15</v>
      </c>
      <c r="E932" s="10" t="s">
        <v>290</v>
      </c>
      <c r="F932" s="10" t="s">
        <v>17</v>
      </c>
      <c r="G932" s="10" t="s">
        <v>60</v>
      </c>
      <c r="H932" s="40">
        <v>-0.67982129873001795</v>
      </c>
      <c r="I932" s="40">
        <v>0.17169224052028001</v>
      </c>
      <c r="J932" s="40">
        <v>-3.9595342030015499</v>
      </c>
      <c r="K932" s="41">
        <v>7.5096089267177296E-5</v>
      </c>
      <c r="L932" s="41">
        <v>0.130802488680101</v>
      </c>
      <c r="M932" s="41">
        <v>3.0378231791296098E-3</v>
      </c>
    </row>
    <row r="933" spans="1:13" x14ac:dyDescent="0.2">
      <c r="A933" s="10" t="s">
        <v>859</v>
      </c>
      <c r="B933" s="10">
        <v>555.1</v>
      </c>
      <c r="C933" s="10" t="s">
        <v>291</v>
      </c>
      <c r="D933" s="10" t="s">
        <v>15</v>
      </c>
      <c r="E933" s="10" t="s">
        <v>292</v>
      </c>
      <c r="F933" s="10" t="s">
        <v>17</v>
      </c>
      <c r="G933" s="10" t="s">
        <v>60</v>
      </c>
      <c r="H933" s="40">
        <v>-0.46940888332882402</v>
      </c>
      <c r="I933" s="40">
        <v>0.144208470973203</v>
      </c>
      <c r="J933" s="40">
        <v>-3.25507149587663</v>
      </c>
      <c r="K933" s="41">
        <v>1.1336382347767501E-3</v>
      </c>
      <c r="L933" s="41">
        <v>0.47825844529339401</v>
      </c>
      <c r="M933" s="41">
        <v>1.64613718674874E-2</v>
      </c>
    </row>
    <row r="934" spans="1:13" x14ac:dyDescent="0.2">
      <c r="A934" s="10" t="s">
        <v>859</v>
      </c>
      <c r="B934" s="10">
        <v>555.1</v>
      </c>
      <c r="C934" s="10" t="s">
        <v>110</v>
      </c>
      <c r="D934" s="10" t="s">
        <v>15</v>
      </c>
      <c r="E934" s="10" t="s">
        <v>111</v>
      </c>
      <c r="F934" s="10" t="s">
        <v>17</v>
      </c>
      <c r="G934" s="10" t="s">
        <v>60</v>
      </c>
      <c r="H934" s="40">
        <v>0.60595630150562596</v>
      </c>
      <c r="I934" s="40">
        <v>0.196866021257704</v>
      </c>
      <c r="J934" s="40">
        <v>3.07801365433403</v>
      </c>
      <c r="K934" s="41">
        <v>2.0838536668817301E-3</v>
      </c>
      <c r="L934" s="41">
        <v>0.56447949529846597</v>
      </c>
      <c r="M934" s="41">
        <v>2.7404641619180499E-2</v>
      </c>
    </row>
    <row r="935" spans="1:13" x14ac:dyDescent="0.2">
      <c r="A935" s="10" t="s">
        <v>859</v>
      </c>
      <c r="B935" s="10">
        <v>555.1</v>
      </c>
      <c r="C935" s="10" t="s">
        <v>295</v>
      </c>
      <c r="D935" s="10" t="s">
        <v>15</v>
      </c>
      <c r="E935" s="10" t="s">
        <v>296</v>
      </c>
      <c r="F935" s="10" t="s">
        <v>17</v>
      </c>
      <c r="G935" s="10" t="s">
        <v>60</v>
      </c>
      <c r="H935" s="40">
        <v>-0.52295930629386</v>
      </c>
      <c r="I935" s="40">
        <v>0.132444106934509</v>
      </c>
      <c r="J935" s="40">
        <v>-3.9485283143058498</v>
      </c>
      <c r="K935" s="41">
        <v>7.8633116655985006E-5</v>
      </c>
      <c r="L935" s="41">
        <v>0.13464116600375001</v>
      </c>
      <c r="M935" s="41">
        <v>3.0378231791296098E-3</v>
      </c>
    </row>
    <row r="936" spans="1:13" x14ac:dyDescent="0.2">
      <c r="A936" s="10" t="s">
        <v>859</v>
      </c>
      <c r="B936" s="10">
        <v>555.1</v>
      </c>
      <c r="C936" s="10" t="s">
        <v>369</v>
      </c>
      <c r="D936" s="10" t="s">
        <v>15</v>
      </c>
      <c r="E936" s="10" t="s">
        <v>370</v>
      </c>
      <c r="F936" s="10" t="s">
        <v>17</v>
      </c>
      <c r="G936" s="10" t="s">
        <v>371</v>
      </c>
      <c r="H936" s="40">
        <v>-1.45648875453731</v>
      </c>
      <c r="I936" s="40">
        <v>0.44333673210261998</v>
      </c>
      <c r="J936" s="40">
        <v>-3.2852877938392302</v>
      </c>
      <c r="K936" s="41">
        <v>1.0187825228386801E-3</v>
      </c>
      <c r="L936" s="41">
        <v>0.462959775262475</v>
      </c>
      <c r="M936" s="41">
        <v>1.54367699656209E-2</v>
      </c>
    </row>
    <row r="937" spans="1:13" x14ac:dyDescent="0.2">
      <c r="A937" s="10" t="s">
        <v>859</v>
      </c>
      <c r="B937" s="10">
        <v>555.1</v>
      </c>
      <c r="C937" s="10" t="s">
        <v>297</v>
      </c>
      <c r="D937" s="10" t="s">
        <v>15</v>
      </c>
      <c r="E937" s="10" t="s">
        <v>298</v>
      </c>
      <c r="F937" s="10" t="s">
        <v>17</v>
      </c>
      <c r="G937" s="10" t="s">
        <v>18</v>
      </c>
      <c r="H937" s="40">
        <v>-0.32755766301891998</v>
      </c>
      <c r="I937" s="40">
        <v>7.7866747631833599E-2</v>
      </c>
      <c r="J937" s="40">
        <v>-4.2066436955562301</v>
      </c>
      <c r="K937" s="41">
        <v>2.59191301637522E-5</v>
      </c>
      <c r="L937" s="41">
        <v>6.7047158494037806E-2</v>
      </c>
      <c r="M937" s="41">
        <v>3.0378231791296098E-3</v>
      </c>
    </row>
    <row r="938" spans="1:13" x14ac:dyDescent="0.2">
      <c r="A938" s="10" t="s">
        <v>859</v>
      </c>
      <c r="B938" s="10">
        <v>555.1</v>
      </c>
      <c r="C938" s="10" t="s">
        <v>639</v>
      </c>
      <c r="D938" s="10" t="s">
        <v>15</v>
      </c>
      <c r="E938" s="10" t="s">
        <v>640</v>
      </c>
      <c r="F938" s="10" t="s">
        <v>17</v>
      </c>
      <c r="G938" s="10" t="s">
        <v>18</v>
      </c>
      <c r="H938" s="40">
        <v>-0.44082670466225299</v>
      </c>
      <c r="I938" s="40">
        <v>0.119023482400748</v>
      </c>
      <c r="J938" s="40">
        <v>-3.7036952353486301</v>
      </c>
      <c r="K938" s="41">
        <v>2.1248151142535401E-4</v>
      </c>
      <c r="L938" s="41">
        <v>0.237683678235456</v>
      </c>
      <c r="M938" s="41">
        <v>4.6281129207334896E-3</v>
      </c>
    </row>
    <row r="939" spans="1:13" x14ac:dyDescent="0.2">
      <c r="A939" s="10" t="s">
        <v>859</v>
      </c>
      <c r="B939" s="10">
        <v>555.1</v>
      </c>
      <c r="C939" s="10" t="s">
        <v>112</v>
      </c>
      <c r="D939" s="10" t="s">
        <v>15</v>
      </c>
      <c r="E939" s="10" t="s">
        <v>113</v>
      </c>
      <c r="F939" s="10" t="s">
        <v>17</v>
      </c>
      <c r="G939" s="10" t="s">
        <v>18</v>
      </c>
      <c r="H939" s="40">
        <v>-0.68710464611627298</v>
      </c>
      <c r="I939" s="40">
        <v>0.175639304470777</v>
      </c>
      <c r="J939" s="40">
        <v>-3.9120209920359401</v>
      </c>
      <c r="K939" s="41">
        <v>9.1526953747090206E-5</v>
      </c>
      <c r="L939" s="41">
        <v>0.147590863806804</v>
      </c>
      <c r="M939" s="41">
        <v>3.0378231791296098E-3</v>
      </c>
    </row>
    <row r="940" spans="1:13" x14ac:dyDescent="0.2">
      <c r="A940" s="10" t="s">
        <v>859</v>
      </c>
      <c r="B940" s="10">
        <v>555.1</v>
      </c>
      <c r="C940" s="10" t="s">
        <v>641</v>
      </c>
      <c r="D940" s="10" t="s">
        <v>15</v>
      </c>
      <c r="E940" s="10" t="s">
        <v>642</v>
      </c>
      <c r="F940" s="10" t="s">
        <v>17</v>
      </c>
      <c r="G940" s="10" t="s">
        <v>28</v>
      </c>
      <c r="H940" s="40">
        <v>0.86985418713274998</v>
      </c>
      <c r="I940" s="40">
        <v>0.224508630427944</v>
      </c>
      <c r="J940" s="40">
        <v>3.8744799497225899</v>
      </c>
      <c r="K940" s="41">
        <v>1.0685264000495E-4</v>
      </c>
      <c r="L940" s="41">
        <v>0.16208561516181599</v>
      </c>
      <c r="M940" s="41">
        <v>3.3111920355490998E-3</v>
      </c>
    </row>
    <row r="941" spans="1:13" x14ac:dyDescent="0.2">
      <c r="A941" s="10" t="s">
        <v>859</v>
      </c>
      <c r="B941" s="10">
        <v>555.1</v>
      </c>
      <c r="C941" s="10" t="s">
        <v>645</v>
      </c>
      <c r="D941" s="10" t="s">
        <v>15</v>
      </c>
      <c r="E941" s="10" t="s">
        <v>646</v>
      </c>
      <c r="F941" s="10" t="s">
        <v>17</v>
      </c>
      <c r="G941" s="10" t="s">
        <v>18</v>
      </c>
      <c r="H941" s="40">
        <v>0.83359096348599204</v>
      </c>
      <c r="I941" s="40">
        <v>0.212809477763239</v>
      </c>
      <c r="J941" s="40">
        <v>3.91707630810222</v>
      </c>
      <c r="K941" s="41">
        <v>8.9629383998312306E-5</v>
      </c>
      <c r="L941" s="41">
        <v>0.146157947029248</v>
      </c>
      <c r="M941" s="41">
        <v>3.0378231791296098E-3</v>
      </c>
    </row>
    <row r="942" spans="1:13" x14ac:dyDescent="0.2">
      <c r="A942" s="10" t="s">
        <v>859</v>
      </c>
      <c r="B942" s="10">
        <v>555.1</v>
      </c>
      <c r="C942" s="10" t="s">
        <v>304</v>
      </c>
      <c r="D942" s="10" t="s">
        <v>15</v>
      </c>
      <c r="E942" s="10" t="s">
        <v>305</v>
      </c>
      <c r="F942" s="10" t="s">
        <v>17</v>
      </c>
      <c r="G942" s="10" t="s">
        <v>147</v>
      </c>
      <c r="H942" s="40">
        <v>-0.36622753641902001</v>
      </c>
      <c r="I942" s="40">
        <v>8.7613827085422702E-2</v>
      </c>
      <c r="J942" s="40">
        <v>-4.1800198507702602</v>
      </c>
      <c r="K942" s="41">
        <v>2.9148365002645499E-5</v>
      </c>
      <c r="L942" s="41">
        <v>7.3440345077800104E-2</v>
      </c>
      <c r="M942" s="41">
        <v>3.0378231791296098E-3</v>
      </c>
    </row>
    <row r="943" spans="1:13" x14ac:dyDescent="0.2">
      <c r="A943" s="10" t="s">
        <v>859</v>
      </c>
      <c r="B943" s="10">
        <v>555.1</v>
      </c>
      <c r="C943" s="10" t="s">
        <v>348</v>
      </c>
      <c r="D943" s="10" t="s">
        <v>15</v>
      </c>
      <c r="E943" s="10" t="s">
        <v>349</v>
      </c>
      <c r="F943" s="10" t="s">
        <v>17</v>
      </c>
      <c r="G943" s="10" t="s">
        <v>65</v>
      </c>
      <c r="H943" s="40">
        <v>-0.31718139080110802</v>
      </c>
      <c r="I943" s="40">
        <v>0.111442435526957</v>
      </c>
      <c r="J943" s="40">
        <v>-2.84614553963499</v>
      </c>
      <c r="K943" s="41">
        <v>4.4251964668193498E-3</v>
      </c>
      <c r="L943" s="41">
        <v>0.66088003089217695</v>
      </c>
      <c r="M943" s="41">
        <v>4.8958125990048999E-2</v>
      </c>
    </row>
    <row r="944" spans="1:13" x14ac:dyDescent="0.2">
      <c r="A944" s="10" t="s">
        <v>859</v>
      </c>
      <c r="B944" s="10">
        <v>555.1</v>
      </c>
      <c r="C944" s="10" t="s">
        <v>306</v>
      </c>
      <c r="D944" s="10" t="s">
        <v>15</v>
      </c>
      <c r="E944" s="10" t="s">
        <v>307</v>
      </c>
      <c r="F944" s="10" t="s">
        <v>17</v>
      </c>
      <c r="G944" s="10" t="s">
        <v>147</v>
      </c>
      <c r="H944" s="40">
        <v>-1.0535907872465</v>
      </c>
      <c r="I944" s="40">
        <v>0.24669543783529299</v>
      </c>
      <c r="J944" s="40">
        <v>-4.2708158549325796</v>
      </c>
      <c r="K944" s="41">
        <v>1.9475917365889699E-5</v>
      </c>
      <c r="L944" s="41">
        <v>5.3231663087482201E-2</v>
      </c>
      <c r="M944" s="41">
        <v>3.0378231791296098E-3</v>
      </c>
    </row>
    <row r="945" spans="1:13" x14ac:dyDescent="0.2">
      <c r="A945" s="10" t="s">
        <v>859</v>
      </c>
      <c r="B945" s="10">
        <v>555.1</v>
      </c>
      <c r="C945" s="10" t="s">
        <v>647</v>
      </c>
      <c r="D945" s="10" t="s">
        <v>15</v>
      </c>
      <c r="E945" s="10" t="s">
        <v>648</v>
      </c>
      <c r="F945" s="10" t="s">
        <v>17</v>
      </c>
      <c r="G945" s="10" t="s">
        <v>147</v>
      </c>
      <c r="H945" s="40">
        <v>-0.91727866091064203</v>
      </c>
      <c r="I945" s="40">
        <v>0.22557538896639001</v>
      </c>
      <c r="J945" s="40">
        <v>-4.0663951201135404</v>
      </c>
      <c r="K945" s="41">
        <v>4.7745957940476601E-5</v>
      </c>
      <c r="L945" s="41">
        <v>9.9756800619198796E-2</v>
      </c>
      <c r="M945" s="41">
        <v>3.0378231791296098E-3</v>
      </c>
    </row>
    <row r="946" spans="1:13" x14ac:dyDescent="0.2">
      <c r="A946" s="10" t="s">
        <v>859</v>
      </c>
      <c r="B946" s="10">
        <v>555.1</v>
      </c>
      <c r="C946" s="10" t="s">
        <v>308</v>
      </c>
      <c r="D946" s="10" t="s">
        <v>15</v>
      </c>
      <c r="E946" s="10" t="s">
        <v>309</v>
      </c>
      <c r="F946" s="10" t="s">
        <v>17</v>
      </c>
      <c r="G946" s="10" t="s">
        <v>147</v>
      </c>
      <c r="H946" s="40">
        <v>-0.47141954163378103</v>
      </c>
      <c r="I946" s="40">
        <v>0.11651581967025799</v>
      </c>
      <c r="J946" s="40">
        <v>-4.0459702636767103</v>
      </c>
      <c r="K946" s="41">
        <v>5.21068476780641E-5</v>
      </c>
      <c r="L946" s="41">
        <v>0.10387416426839099</v>
      </c>
      <c r="M946" s="41">
        <v>3.0378231791296098E-3</v>
      </c>
    </row>
    <row r="947" spans="1:13" x14ac:dyDescent="0.2">
      <c r="A947" s="10" t="s">
        <v>859</v>
      </c>
      <c r="B947" s="10">
        <v>555.1</v>
      </c>
      <c r="C947" s="10" t="s">
        <v>120</v>
      </c>
      <c r="D947" s="10" t="s">
        <v>15</v>
      </c>
      <c r="E947" s="10" t="s">
        <v>121</v>
      </c>
      <c r="F947" s="10" t="s">
        <v>122</v>
      </c>
      <c r="G947" s="10" t="s">
        <v>123</v>
      </c>
      <c r="H947" s="40">
        <v>-0.78076883826361498</v>
      </c>
      <c r="I947" s="40">
        <v>0.251803515579061</v>
      </c>
      <c r="J947" s="40">
        <v>-3.1007066619706101</v>
      </c>
      <c r="K947" s="41">
        <v>1.9305944067467399E-3</v>
      </c>
      <c r="L947" s="41">
        <v>0.55484914758187098</v>
      </c>
      <c r="M947" s="41">
        <v>2.6461455284132199E-2</v>
      </c>
    </row>
    <row r="948" spans="1:13" x14ac:dyDescent="0.2">
      <c r="A948" s="10" t="s">
        <v>859</v>
      </c>
      <c r="B948" s="10">
        <v>555.1</v>
      </c>
      <c r="C948" s="10" t="s">
        <v>649</v>
      </c>
      <c r="D948" s="10" t="s">
        <v>15</v>
      </c>
      <c r="E948" s="10" t="s">
        <v>650</v>
      </c>
      <c r="F948" s="10" t="s">
        <v>151</v>
      </c>
      <c r="G948" s="10" t="s">
        <v>172</v>
      </c>
      <c r="H948" s="40">
        <v>-1.1543072715246501</v>
      </c>
      <c r="I948" s="40">
        <v>0.31635286844761401</v>
      </c>
      <c r="J948" s="40">
        <v>-3.6487966023162399</v>
      </c>
      <c r="K948" s="41">
        <v>2.63471595452637E-4</v>
      </c>
      <c r="L948" s="41">
        <v>0.27118457887231601</v>
      </c>
      <c r="M948" s="41">
        <v>5.2468486294425104E-3</v>
      </c>
    </row>
    <row r="949" spans="1:13" x14ac:dyDescent="0.2">
      <c r="A949" s="10" t="s">
        <v>859</v>
      </c>
      <c r="B949" s="10">
        <v>555.1</v>
      </c>
      <c r="C949" s="10" t="s">
        <v>866</v>
      </c>
      <c r="D949" s="10" t="s">
        <v>15</v>
      </c>
      <c r="E949" s="10" t="s">
        <v>867</v>
      </c>
      <c r="F949" s="10" t="s">
        <v>80</v>
      </c>
      <c r="G949" s="10" t="s">
        <v>506</v>
      </c>
      <c r="H949" s="40">
        <v>-0.35019200581608401</v>
      </c>
      <c r="I949" s="40">
        <v>0.119180051468411</v>
      </c>
      <c r="J949" s="40">
        <v>-2.9383441398236401</v>
      </c>
      <c r="K949" s="41">
        <v>3.2997052338008502E-3</v>
      </c>
      <c r="L949" s="41">
        <v>0.62592066811547598</v>
      </c>
      <c r="M949" s="41">
        <v>4.01854324521305E-2</v>
      </c>
    </row>
    <row r="950" spans="1:13" x14ac:dyDescent="0.2">
      <c r="A950" s="10" t="s">
        <v>859</v>
      </c>
      <c r="B950" s="10">
        <v>555.1</v>
      </c>
      <c r="C950" s="10" t="s">
        <v>452</v>
      </c>
      <c r="D950" s="10" t="s">
        <v>15</v>
      </c>
      <c r="E950" s="10" t="s">
        <v>453</v>
      </c>
      <c r="F950" s="10" t="s">
        <v>17</v>
      </c>
      <c r="G950" s="10" t="s">
        <v>60</v>
      </c>
      <c r="H950" s="40">
        <v>-0.3203644963235</v>
      </c>
      <c r="I950" s="40">
        <v>8.6189393944325204E-2</v>
      </c>
      <c r="J950" s="40">
        <v>-3.7169828172877302</v>
      </c>
      <c r="K950" s="41">
        <v>2.01616149671109E-4</v>
      </c>
      <c r="L950" s="41">
        <v>0.22961986662442299</v>
      </c>
      <c r="M950" s="41">
        <v>4.5331114942181597E-3</v>
      </c>
    </row>
    <row r="951" spans="1:13" x14ac:dyDescent="0.2">
      <c r="A951" s="10" t="s">
        <v>859</v>
      </c>
      <c r="B951" s="10">
        <v>555.1</v>
      </c>
      <c r="C951" s="10" t="s">
        <v>310</v>
      </c>
      <c r="D951" s="10" t="s">
        <v>15</v>
      </c>
      <c r="E951" s="10" t="s">
        <v>311</v>
      </c>
      <c r="F951" s="10" t="s">
        <v>17</v>
      </c>
      <c r="G951" s="10" t="s">
        <v>60</v>
      </c>
      <c r="H951" s="40">
        <v>-0.33720064042825598</v>
      </c>
      <c r="I951" s="40">
        <v>8.8058500674143295E-2</v>
      </c>
      <c r="J951" s="40">
        <v>-3.8292798292813601</v>
      </c>
      <c r="K951" s="41">
        <v>1.2851880520677901E-4</v>
      </c>
      <c r="L951" s="41">
        <v>0.180018054397069</v>
      </c>
      <c r="M951" s="41">
        <v>3.5831042891649998E-3</v>
      </c>
    </row>
    <row r="952" spans="1:13" x14ac:dyDescent="0.2">
      <c r="A952" s="10" t="s">
        <v>859</v>
      </c>
      <c r="B952" s="10">
        <v>555.1</v>
      </c>
      <c r="C952" s="10" t="s">
        <v>372</v>
      </c>
      <c r="D952" s="10" t="s">
        <v>15</v>
      </c>
      <c r="E952" s="10" t="s">
        <v>373</v>
      </c>
      <c r="F952" s="10" t="s">
        <v>17</v>
      </c>
      <c r="G952" s="10" t="s">
        <v>22</v>
      </c>
      <c r="H952" s="40">
        <v>-1.35262444381073</v>
      </c>
      <c r="I952" s="40">
        <v>0.44353301900926501</v>
      </c>
      <c r="J952" s="40">
        <v>-3.0496589562421699</v>
      </c>
      <c r="K952" s="41">
        <v>2.29101360513432E-3</v>
      </c>
      <c r="L952" s="41">
        <v>0.57300805728942406</v>
      </c>
      <c r="M952" s="41">
        <v>2.9571045977381898E-2</v>
      </c>
    </row>
    <row r="953" spans="1:13" x14ac:dyDescent="0.2">
      <c r="A953" s="10" t="s">
        <v>859</v>
      </c>
      <c r="B953" s="10">
        <v>555.1</v>
      </c>
      <c r="C953" s="10" t="s">
        <v>312</v>
      </c>
      <c r="D953" s="10" t="s">
        <v>15</v>
      </c>
      <c r="E953" s="10" t="s">
        <v>313</v>
      </c>
      <c r="F953" s="10" t="s">
        <v>17</v>
      </c>
      <c r="G953" s="10" t="s">
        <v>147</v>
      </c>
      <c r="H953" s="40">
        <v>-0.472444683341328</v>
      </c>
      <c r="I953" s="40">
        <v>0.164924331126799</v>
      </c>
      <c r="J953" s="40">
        <v>-2.8646148213152101</v>
      </c>
      <c r="K953" s="41">
        <v>4.1751675680493398E-3</v>
      </c>
      <c r="L953" s="41">
        <v>0.65444264531617602</v>
      </c>
      <c r="M953" s="41">
        <v>4.69369644343611E-2</v>
      </c>
    </row>
    <row r="954" spans="1:13" x14ac:dyDescent="0.2">
      <c r="A954" s="10" t="s">
        <v>859</v>
      </c>
      <c r="B954" s="10">
        <v>555.1</v>
      </c>
      <c r="C954" s="10" t="s">
        <v>124</v>
      </c>
      <c r="D954" s="10" t="s">
        <v>15</v>
      </c>
      <c r="E954" s="10" t="s">
        <v>125</v>
      </c>
      <c r="F954" s="10" t="s">
        <v>80</v>
      </c>
      <c r="G954" s="10" t="s">
        <v>126</v>
      </c>
      <c r="H954" s="40">
        <v>-0.83869986493501503</v>
      </c>
      <c r="I954" s="40">
        <v>0.28344676550022702</v>
      </c>
      <c r="J954" s="40">
        <v>-2.9589325651851301</v>
      </c>
      <c r="K954" s="41">
        <v>3.0870664675161199E-3</v>
      </c>
      <c r="L954" s="41">
        <v>0.61917347806886802</v>
      </c>
      <c r="M954" s="41">
        <v>3.8422952283191703E-2</v>
      </c>
    </row>
    <row r="955" spans="1:13" x14ac:dyDescent="0.2">
      <c r="A955" s="10" t="s">
        <v>859</v>
      </c>
      <c r="B955" s="10">
        <v>555.1</v>
      </c>
      <c r="C955" s="10" t="s">
        <v>651</v>
      </c>
      <c r="D955" s="10" t="s">
        <v>15</v>
      </c>
      <c r="E955" s="10" t="s">
        <v>652</v>
      </c>
      <c r="F955" s="10" t="s">
        <v>80</v>
      </c>
      <c r="G955" s="10" t="s">
        <v>233</v>
      </c>
      <c r="H955" s="40">
        <v>0.49270363422562202</v>
      </c>
      <c r="I955" s="40">
        <v>0.12959552713845299</v>
      </c>
      <c r="J955" s="40">
        <v>3.8018567855296701</v>
      </c>
      <c r="K955" s="41">
        <v>1.4361573865547301E-4</v>
      </c>
      <c r="L955" s="41">
        <v>0.19086377950160899</v>
      </c>
      <c r="M955" s="41">
        <v>3.8500065324178702E-3</v>
      </c>
    </row>
    <row r="956" spans="1:13" x14ac:dyDescent="0.2">
      <c r="A956" s="10" t="s">
        <v>859</v>
      </c>
      <c r="B956" s="10">
        <v>555.1</v>
      </c>
      <c r="C956" s="10" t="s">
        <v>868</v>
      </c>
      <c r="D956" s="10" t="s">
        <v>30</v>
      </c>
      <c r="E956" s="10" t="s">
        <v>869</v>
      </c>
      <c r="F956" s="10" t="s">
        <v>32</v>
      </c>
      <c r="G956" s="10" t="s">
        <v>32</v>
      </c>
      <c r="H956" s="40">
        <v>1.41365806956706</v>
      </c>
      <c r="I956" s="40">
        <v>0.42045158395277599</v>
      </c>
      <c r="J956" s="40">
        <v>3.36223746923935</v>
      </c>
      <c r="K956" s="41">
        <v>7.7313604056279304E-4</v>
      </c>
      <c r="L956" s="41">
        <v>0.42428164740197</v>
      </c>
      <c r="M956" s="41">
        <v>1.2247177733460599E-2</v>
      </c>
    </row>
    <row r="957" spans="1:13" x14ac:dyDescent="0.2">
      <c r="A957" s="10" t="s">
        <v>859</v>
      </c>
      <c r="B957" s="10">
        <v>555.1</v>
      </c>
      <c r="C957" s="10" t="s">
        <v>318</v>
      </c>
      <c r="D957" s="10" t="s">
        <v>30</v>
      </c>
      <c r="E957" s="10" t="s">
        <v>319</v>
      </c>
      <c r="F957" s="10" t="s">
        <v>32</v>
      </c>
      <c r="G957" s="10" t="s">
        <v>32</v>
      </c>
      <c r="H957" s="40">
        <v>-0.426862895164279</v>
      </c>
      <c r="I957" s="40">
        <v>0.10877063919227301</v>
      </c>
      <c r="J957" s="40">
        <v>-3.9244312466502702</v>
      </c>
      <c r="K957" s="41">
        <v>8.6934882463003094E-5</v>
      </c>
      <c r="L957" s="41">
        <v>0.14310650664140401</v>
      </c>
      <c r="M957" s="41">
        <v>3.0378231791296098E-3</v>
      </c>
    </row>
    <row r="958" spans="1:13" x14ac:dyDescent="0.2">
      <c r="A958" s="10" t="s">
        <v>859</v>
      </c>
      <c r="B958" s="10">
        <v>555.1</v>
      </c>
      <c r="C958" s="10" t="s">
        <v>653</v>
      </c>
      <c r="D958" s="10" t="s">
        <v>30</v>
      </c>
      <c r="E958" s="10" t="s">
        <v>654</v>
      </c>
      <c r="F958" s="10" t="s">
        <v>32</v>
      </c>
      <c r="G958" s="10" t="s">
        <v>32</v>
      </c>
      <c r="H958" s="40">
        <v>0.84853311202054205</v>
      </c>
      <c r="I958" s="40">
        <v>0.22417881668928899</v>
      </c>
      <c r="J958" s="40">
        <v>3.7850726690051402</v>
      </c>
      <c r="K958" s="41">
        <v>1.5366366991007E-4</v>
      </c>
      <c r="L958" s="41">
        <v>0.19755923822813801</v>
      </c>
      <c r="M958" s="41">
        <v>3.8961186680586202E-3</v>
      </c>
    </row>
    <row r="959" spans="1:13" x14ac:dyDescent="0.2">
      <c r="A959" s="10" t="s">
        <v>870</v>
      </c>
      <c r="B959" s="10">
        <v>509.1</v>
      </c>
      <c r="C959" s="10" t="s">
        <v>871</v>
      </c>
      <c r="D959" s="10" t="s">
        <v>15</v>
      </c>
      <c r="E959" s="10" t="s">
        <v>872</v>
      </c>
      <c r="F959" s="10" t="s">
        <v>17</v>
      </c>
      <c r="G959" s="10" t="s">
        <v>301</v>
      </c>
      <c r="H959" s="40">
        <v>0.16811684824664</v>
      </c>
      <c r="I959" s="40">
        <v>3.8508526304439898E-2</v>
      </c>
      <c r="J959" s="40">
        <v>4.36570454339242</v>
      </c>
      <c r="K959" s="41">
        <v>1.26713662870274E-5</v>
      </c>
      <c r="L959" s="41">
        <v>3.8577545110563702E-2</v>
      </c>
      <c r="M959" s="41">
        <v>4.4159711510290498E-3</v>
      </c>
    </row>
    <row r="960" spans="1:13" x14ac:dyDescent="0.2">
      <c r="A960" s="10" t="s">
        <v>870</v>
      </c>
      <c r="B960" s="10">
        <v>509.1</v>
      </c>
      <c r="C960" s="10" t="s">
        <v>116</v>
      </c>
      <c r="D960" s="10" t="s">
        <v>15</v>
      </c>
      <c r="E960" s="10" t="s">
        <v>117</v>
      </c>
      <c r="F960" s="10" t="s">
        <v>118</v>
      </c>
      <c r="G960" s="10" t="s">
        <v>119</v>
      </c>
      <c r="H960" s="40">
        <v>1.10650284562014</v>
      </c>
      <c r="I960" s="40">
        <v>0.234783733768297</v>
      </c>
      <c r="J960" s="40">
        <v>4.71285990669237</v>
      </c>
      <c r="K960" s="41">
        <v>2.4426413394093599E-6</v>
      </c>
      <c r="L960" s="41">
        <v>9.0311427302557003E-3</v>
      </c>
      <c r="M960" s="41">
        <v>1.7025210135683201E-3</v>
      </c>
    </row>
    <row r="961" spans="1:13" x14ac:dyDescent="0.2">
      <c r="A961" s="10" t="s">
        <v>873</v>
      </c>
      <c r="B961" s="10">
        <v>509</v>
      </c>
      <c r="C961" s="10" t="s">
        <v>116</v>
      </c>
      <c r="D961" s="10" t="s">
        <v>15</v>
      </c>
      <c r="E961" s="10" t="s">
        <v>117</v>
      </c>
      <c r="F961" s="10" t="s">
        <v>118</v>
      </c>
      <c r="G961" s="10" t="s">
        <v>119</v>
      </c>
      <c r="H961" s="40">
        <v>0.94839552052384701</v>
      </c>
      <c r="I961" s="40">
        <v>0.21097624314021299</v>
      </c>
      <c r="J961" s="40">
        <v>4.4952716306240701</v>
      </c>
      <c r="K961" s="41">
        <v>6.9481193101246701E-6</v>
      </c>
      <c r="L961" s="41">
        <v>2.28750773919267E-2</v>
      </c>
      <c r="M961" s="41">
        <v>4.8428391591568897E-3</v>
      </c>
    </row>
    <row r="962" spans="1:13" x14ac:dyDescent="0.2">
      <c r="A962" s="10" t="s">
        <v>874</v>
      </c>
      <c r="B962" s="10">
        <v>202.22</v>
      </c>
      <c r="C962" s="10" t="s">
        <v>875</v>
      </c>
      <c r="D962" s="10" t="s">
        <v>15</v>
      </c>
      <c r="E962" s="10" t="s">
        <v>876</v>
      </c>
      <c r="F962" s="10" t="s">
        <v>80</v>
      </c>
      <c r="G962" s="10" t="s">
        <v>86</v>
      </c>
      <c r="H962" s="40">
        <v>2.2668261637889899</v>
      </c>
      <c r="I962" s="40">
        <v>0.570292839161473</v>
      </c>
      <c r="J962" s="40">
        <v>3.9748459179708502</v>
      </c>
      <c r="K962" s="41">
        <v>7.0424834936377606E-5</v>
      </c>
      <c r="L962" s="41">
        <v>0.12543843052088</v>
      </c>
      <c r="M962" s="41">
        <v>4.6190691259120203E-2</v>
      </c>
    </row>
    <row r="963" spans="1:13" x14ac:dyDescent="0.2">
      <c r="A963" s="10" t="s">
        <v>874</v>
      </c>
      <c r="B963" s="10">
        <v>202.22</v>
      </c>
      <c r="C963" s="10" t="s">
        <v>877</v>
      </c>
      <c r="D963" s="10" t="s">
        <v>30</v>
      </c>
      <c r="E963" s="10" t="s">
        <v>878</v>
      </c>
      <c r="F963" s="10" t="s">
        <v>32</v>
      </c>
      <c r="G963" s="10" t="s">
        <v>32</v>
      </c>
      <c r="H963" s="40">
        <v>-5.2801246777646602</v>
      </c>
      <c r="I963" s="40">
        <v>1.3816211576378501</v>
      </c>
      <c r="J963" s="40">
        <v>-3.8216877677177901</v>
      </c>
      <c r="K963" s="41">
        <v>1.325414383332E-4</v>
      </c>
      <c r="L963" s="41">
        <v>0.182277822785199</v>
      </c>
      <c r="M963" s="41">
        <v>4.6190691259120203E-2</v>
      </c>
    </row>
    <row r="964" spans="1:13" x14ac:dyDescent="0.2">
      <c r="A964" s="10" t="s">
        <v>879</v>
      </c>
      <c r="B964" s="10">
        <v>362.9</v>
      </c>
      <c r="C964" s="10" t="s">
        <v>141</v>
      </c>
      <c r="D964" s="10" t="s">
        <v>15</v>
      </c>
      <c r="E964" s="10" t="s">
        <v>142</v>
      </c>
      <c r="F964" s="10" t="s">
        <v>17</v>
      </c>
      <c r="G964" s="10" t="s">
        <v>143</v>
      </c>
      <c r="H964" s="40">
        <v>4.3703977342015401</v>
      </c>
      <c r="I964" s="40">
        <v>1.0699818931310501</v>
      </c>
      <c r="J964" s="40">
        <v>4.0845529838010801</v>
      </c>
      <c r="K964" s="41">
        <v>4.4161749299880497E-5</v>
      </c>
      <c r="L964" s="41">
        <v>9.4077406518957907E-2</v>
      </c>
      <c r="M964" s="41">
        <v>3.0780739262016701E-2</v>
      </c>
    </row>
    <row r="965" spans="1:13" x14ac:dyDescent="0.2">
      <c r="A965" s="10" t="s">
        <v>880</v>
      </c>
      <c r="B965" s="10">
        <v>772.4</v>
      </c>
      <c r="C965" s="10" t="s">
        <v>881</v>
      </c>
      <c r="D965" s="10" t="s">
        <v>30</v>
      </c>
      <c r="E965" s="10" t="s">
        <v>882</v>
      </c>
      <c r="F965" s="10" t="s">
        <v>32</v>
      </c>
      <c r="G965" s="10" t="s">
        <v>32</v>
      </c>
      <c r="H965" s="40">
        <v>3.1931991686549099</v>
      </c>
      <c r="I965" s="40">
        <v>0.82818161776948296</v>
      </c>
      <c r="J965" s="40">
        <v>3.8556750115452401</v>
      </c>
      <c r="K965" s="41">
        <v>1.15410728282137E-4</v>
      </c>
      <c r="L965" s="41">
        <v>0.16962486472612701</v>
      </c>
      <c r="M965" s="41">
        <v>4.0220638806324698E-2</v>
      </c>
    </row>
    <row r="966" spans="1:13" x14ac:dyDescent="0.2">
      <c r="A966" s="10" t="s">
        <v>880</v>
      </c>
      <c r="B966" s="10">
        <v>772.4</v>
      </c>
      <c r="C966" s="10" t="s">
        <v>883</v>
      </c>
      <c r="D966" s="10" t="s">
        <v>30</v>
      </c>
      <c r="E966" s="10" t="s">
        <v>884</v>
      </c>
      <c r="F966" s="10" t="s">
        <v>32</v>
      </c>
      <c r="G966" s="10" t="s">
        <v>32</v>
      </c>
      <c r="H966" s="40">
        <v>-1.75811826251059</v>
      </c>
      <c r="I966" s="40">
        <v>0.44336358587585101</v>
      </c>
      <c r="J966" s="40">
        <v>-3.9654096965078498</v>
      </c>
      <c r="K966" s="41">
        <v>7.32699881562186E-5</v>
      </c>
      <c r="L966" s="41">
        <v>0.12865306997145601</v>
      </c>
      <c r="M966" s="41">
        <v>4.0220638806324698E-2</v>
      </c>
    </row>
    <row r="967" spans="1:13" x14ac:dyDescent="0.2">
      <c r="A967" s="10" t="s">
        <v>885</v>
      </c>
      <c r="B967" s="10">
        <v>216.1</v>
      </c>
      <c r="C967" s="10" t="s">
        <v>116</v>
      </c>
      <c r="D967" s="10" t="s">
        <v>15</v>
      </c>
      <c r="E967" s="10" t="s">
        <v>117</v>
      </c>
      <c r="F967" s="10" t="s">
        <v>118</v>
      </c>
      <c r="G967" s="10" t="s">
        <v>119</v>
      </c>
      <c r="H967" s="40">
        <v>-0.73330863446958205</v>
      </c>
      <c r="I967" s="40">
        <v>0.180480654001581</v>
      </c>
      <c r="J967" s="40">
        <v>-4.0630871963881399</v>
      </c>
      <c r="K967" s="41">
        <v>4.8427928616453599E-5</v>
      </c>
      <c r="L967" s="41">
        <v>0.100697535905139</v>
      </c>
      <c r="M967" s="41">
        <v>3.3754266245668199E-2</v>
      </c>
    </row>
    <row r="968" spans="1:13" x14ac:dyDescent="0.2">
      <c r="A968" s="10" t="s">
        <v>886</v>
      </c>
      <c r="B968" s="10">
        <v>366.2</v>
      </c>
      <c r="C968" s="10" t="s">
        <v>116</v>
      </c>
      <c r="D968" s="10" t="s">
        <v>15</v>
      </c>
      <c r="E968" s="10" t="s">
        <v>117</v>
      </c>
      <c r="F968" s="10" t="s">
        <v>118</v>
      </c>
      <c r="G968" s="10" t="s">
        <v>119</v>
      </c>
      <c r="H968" s="40">
        <v>-1.06301795156224</v>
      </c>
      <c r="I968" s="40">
        <v>0.221333925904214</v>
      </c>
      <c r="J968" s="40">
        <v>-4.8027790914542496</v>
      </c>
      <c r="K968" s="41">
        <v>1.5647849098718599E-6</v>
      </c>
      <c r="L968" s="41">
        <v>5.9913959800850904E-3</v>
      </c>
      <c r="M968" s="41">
        <v>1.09065508218069E-3</v>
      </c>
    </row>
    <row r="969" spans="1:13" x14ac:dyDescent="0.2">
      <c r="A969" s="10" t="s">
        <v>887</v>
      </c>
      <c r="B969" s="10">
        <v>290.13</v>
      </c>
      <c r="C969" s="10" t="s">
        <v>58</v>
      </c>
      <c r="D969" s="10" t="s">
        <v>15</v>
      </c>
      <c r="E969" s="10" t="s">
        <v>59</v>
      </c>
      <c r="F969" s="10" t="s">
        <v>17</v>
      </c>
      <c r="G969" s="10" t="s">
        <v>60</v>
      </c>
      <c r="H969" s="40">
        <v>2.0891611715976599</v>
      </c>
      <c r="I969" s="40">
        <v>0.52912358023257999</v>
      </c>
      <c r="J969" s="40">
        <v>3.9483425983006701</v>
      </c>
      <c r="K969" s="41">
        <v>7.8694131142753804E-5</v>
      </c>
      <c r="L969" s="41">
        <v>0.13464116600375001</v>
      </c>
      <c r="M969" s="41">
        <v>1.8283269802166501E-2</v>
      </c>
    </row>
    <row r="970" spans="1:13" x14ac:dyDescent="0.2">
      <c r="A970" s="10" t="s">
        <v>887</v>
      </c>
      <c r="B970" s="10">
        <v>290.13</v>
      </c>
      <c r="C970" s="10" t="s">
        <v>570</v>
      </c>
      <c r="D970" s="10" t="s">
        <v>15</v>
      </c>
      <c r="E970" s="10" t="s">
        <v>571</v>
      </c>
      <c r="F970" s="10" t="s">
        <v>151</v>
      </c>
      <c r="G970" s="10" t="s">
        <v>175</v>
      </c>
      <c r="H970" s="40">
        <v>8.1070158316720704</v>
      </c>
      <c r="I970" s="40">
        <v>2.0410257378314798</v>
      </c>
      <c r="J970" s="40">
        <v>3.9720301813957102</v>
      </c>
      <c r="K970" s="41">
        <v>7.1262688224576595E-5</v>
      </c>
      <c r="L970" s="41">
        <v>0.12563611933992899</v>
      </c>
      <c r="M970" s="41">
        <v>1.8283269802166501E-2</v>
      </c>
    </row>
    <row r="971" spans="1:13" x14ac:dyDescent="0.2">
      <c r="A971" s="10" t="s">
        <v>887</v>
      </c>
      <c r="B971" s="10">
        <v>290.13</v>
      </c>
      <c r="C971" s="10" t="s">
        <v>66</v>
      </c>
      <c r="D971" s="10" t="s">
        <v>15</v>
      </c>
      <c r="E971" s="10" t="s">
        <v>67</v>
      </c>
      <c r="F971" s="10" t="s">
        <v>17</v>
      </c>
      <c r="G971" s="10" t="s">
        <v>22</v>
      </c>
      <c r="H971" s="40">
        <v>2.3288929998980499</v>
      </c>
      <c r="I971" s="40">
        <v>0.54461926741684097</v>
      </c>
      <c r="J971" s="40">
        <v>4.2761854734668496</v>
      </c>
      <c r="K971" s="41">
        <v>1.9012284570225701E-5</v>
      </c>
      <c r="L971" s="41">
        <v>5.2128385630198101E-2</v>
      </c>
      <c r="M971" s="41">
        <v>1.3251562345447301E-2</v>
      </c>
    </row>
    <row r="972" spans="1:13" x14ac:dyDescent="0.2">
      <c r="A972" s="10" t="s">
        <v>888</v>
      </c>
      <c r="B972" s="10">
        <v>797</v>
      </c>
      <c r="C972" s="10" t="s">
        <v>116</v>
      </c>
      <c r="D972" s="10" t="s">
        <v>15</v>
      </c>
      <c r="E972" s="10" t="s">
        <v>117</v>
      </c>
      <c r="F972" s="10" t="s">
        <v>118</v>
      </c>
      <c r="G972" s="10" t="s">
        <v>119</v>
      </c>
      <c r="H972" s="40">
        <v>1.8099727923101201</v>
      </c>
      <c r="I972" s="40">
        <v>0.41609190109902</v>
      </c>
      <c r="J972" s="40">
        <v>4.3499351646341999</v>
      </c>
      <c r="K972" s="41">
        <v>1.36177789282978E-5</v>
      </c>
      <c r="L972" s="41">
        <v>4.0955069603946001E-2</v>
      </c>
      <c r="M972" s="41">
        <v>9.4915919130235706E-3</v>
      </c>
    </row>
    <row r="973" spans="1:13" x14ac:dyDescent="0.2">
      <c r="A973" s="10" t="s">
        <v>889</v>
      </c>
      <c r="B973" s="10">
        <v>720.1</v>
      </c>
      <c r="C973" s="10" t="s">
        <v>116</v>
      </c>
      <c r="D973" s="10" t="s">
        <v>15</v>
      </c>
      <c r="E973" s="10" t="s">
        <v>117</v>
      </c>
      <c r="F973" s="10" t="s">
        <v>118</v>
      </c>
      <c r="G973" s="10" t="s">
        <v>119</v>
      </c>
      <c r="H973" s="40">
        <v>-1.42055043105403</v>
      </c>
      <c r="I973" s="40">
        <v>0.30542315098962902</v>
      </c>
      <c r="J973" s="40">
        <v>-4.6510895668883503</v>
      </c>
      <c r="K973" s="41">
        <v>3.3018587528372899E-6</v>
      </c>
      <c r="L973" s="41">
        <v>1.18588440155261E-2</v>
      </c>
      <c r="M973" s="41">
        <v>2.3013955507275902E-3</v>
      </c>
    </row>
    <row r="974" spans="1:13" x14ac:dyDescent="0.2">
      <c r="A974" s="10" t="s">
        <v>890</v>
      </c>
      <c r="B974" s="10">
        <v>579.20000000000005</v>
      </c>
      <c r="C974" s="10" t="s">
        <v>665</v>
      </c>
      <c r="D974" s="10" t="s">
        <v>15</v>
      </c>
      <c r="E974" s="10" t="s">
        <v>666</v>
      </c>
      <c r="F974" s="10" t="s">
        <v>151</v>
      </c>
      <c r="G974" s="10" t="s">
        <v>172</v>
      </c>
      <c r="H974" s="40">
        <v>1.07181356378265</v>
      </c>
      <c r="I974" s="40">
        <v>0.28150908860447998</v>
      </c>
      <c r="J974" s="40">
        <v>3.8073852929435898</v>
      </c>
      <c r="K974" s="41">
        <v>1.4044384640893201E-4</v>
      </c>
      <c r="L974" s="41">
        <v>0.18837659429157599</v>
      </c>
      <c r="M974" s="41">
        <v>8.8990328133659608E-3</v>
      </c>
    </row>
    <row r="975" spans="1:13" x14ac:dyDescent="0.2">
      <c r="A975" s="10" t="s">
        <v>890</v>
      </c>
      <c r="B975" s="10">
        <v>579.20000000000005</v>
      </c>
      <c r="C975" s="10" t="s">
        <v>667</v>
      </c>
      <c r="D975" s="10" t="s">
        <v>15</v>
      </c>
      <c r="E975" s="10" t="s">
        <v>668</v>
      </c>
      <c r="F975" s="10" t="s">
        <v>122</v>
      </c>
      <c r="G975" s="10" t="s">
        <v>123</v>
      </c>
      <c r="H975" s="40">
        <v>0.81977662172753996</v>
      </c>
      <c r="I975" s="40">
        <v>0.19000497333434499</v>
      </c>
      <c r="J975" s="40">
        <v>4.3145008645905696</v>
      </c>
      <c r="K975" s="41">
        <v>1.5996390799478601E-5</v>
      </c>
      <c r="L975" s="41">
        <v>4.6336705935046199E-2</v>
      </c>
      <c r="M975" s="41">
        <v>4.31004428869589E-3</v>
      </c>
    </row>
    <row r="976" spans="1:13" x14ac:dyDescent="0.2">
      <c r="A976" s="10" t="s">
        <v>890</v>
      </c>
      <c r="B976" s="10">
        <v>579.20000000000005</v>
      </c>
      <c r="C976" s="10" t="s">
        <v>390</v>
      </c>
      <c r="D976" s="10" t="s">
        <v>15</v>
      </c>
      <c r="E976" s="10" t="s">
        <v>391</v>
      </c>
      <c r="F976" s="10" t="s">
        <v>80</v>
      </c>
      <c r="G976" s="10" t="s">
        <v>126</v>
      </c>
      <c r="H976" s="40">
        <v>0.45689185461050202</v>
      </c>
      <c r="I976" s="40">
        <v>0.111741365244808</v>
      </c>
      <c r="J976" s="40">
        <v>4.0888336526900702</v>
      </c>
      <c r="K976" s="41">
        <v>4.33547608673245E-5</v>
      </c>
      <c r="L976" s="41">
        <v>9.30424212362541E-2</v>
      </c>
      <c r="M976" s="41">
        <v>4.3168954749321703E-3</v>
      </c>
    </row>
    <row r="977" spans="1:13" x14ac:dyDescent="0.2">
      <c r="A977" s="10" t="s">
        <v>890</v>
      </c>
      <c r="B977" s="10">
        <v>579.20000000000005</v>
      </c>
      <c r="C977" s="10" t="s">
        <v>669</v>
      </c>
      <c r="D977" s="10" t="s">
        <v>15</v>
      </c>
      <c r="E977" s="10" t="s">
        <v>670</v>
      </c>
      <c r="F977" s="10" t="s">
        <v>80</v>
      </c>
      <c r="G977" s="10" t="s">
        <v>506</v>
      </c>
      <c r="H977" s="40">
        <v>0.82141026499971803</v>
      </c>
      <c r="I977" s="40">
        <v>0.19911508801049299</v>
      </c>
      <c r="J977" s="40">
        <v>4.1253039797588302</v>
      </c>
      <c r="K977" s="41">
        <v>3.7024541047293098E-5</v>
      </c>
      <c r="L977" s="41">
        <v>8.4862503600059494E-2</v>
      </c>
      <c r="M977" s="41">
        <v>4.31004428869589E-3</v>
      </c>
    </row>
    <row r="978" spans="1:13" x14ac:dyDescent="0.2">
      <c r="A978" s="10" t="s">
        <v>890</v>
      </c>
      <c r="B978" s="10">
        <v>579.20000000000005</v>
      </c>
      <c r="C978" s="10" t="s">
        <v>671</v>
      </c>
      <c r="D978" s="10" t="s">
        <v>15</v>
      </c>
      <c r="E978" s="10" t="s">
        <v>672</v>
      </c>
      <c r="F978" s="10" t="s">
        <v>80</v>
      </c>
      <c r="G978" s="10" t="s">
        <v>506</v>
      </c>
      <c r="H978" s="40">
        <v>0.96050100239845004</v>
      </c>
      <c r="I978" s="40">
        <v>0.22648924623296801</v>
      </c>
      <c r="J978" s="40">
        <v>4.2408238729819097</v>
      </c>
      <c r="K978" s="41">
        <v>2.2270083980194999E-5</v>
      </c>
      <c r="L978" s="41">
        <v>5.9012938787019201E-2</v>
      </c>
      <c r="M978" s="41">
        <v>4.31004428869589E-3</v>
      </c>
    </row>
    <row r="979" spans="1:13" x14ac:dyDescent="0.2">
      <c r="A979" s="10" t="s">
        <v>890</v>
      </c>
      <c r="B979" s="10">
        <v>579.20000000000005</v>
      </c>
      <c r="C979" s="10" t="s">
        <v>673</v>
      </c>
      <c r="D979" s="10" t="s">
        <v>15</v>
      </c>
      <c r="E979" s="10" t="s">
        <v>674</v>
      </c>
      <c r="F979" s="10" t="s">
        <v>80</v>
      </c>
      <c r="G979" s="10" t="s">
        <v>126</v>
      </c>
      <c r="H979" s="40">
        <v>0.56680944112254505</v>
      </c>
      <c r="I979" s="40">
        <v>0.12446984929722001</v>
      </c>
      <c r="J979" s="40">
        <v>4.5537890848495302</v>
      </c>
      <c r="K979" s="41">
        <v>5.2688182952699801E-6</v>
      </c>
      <c r="L979" s="41">
        <v>1.7888440783978801E-2</v>
      </c>
      <c r="M979" s="41">
        <v>3.6723663518031802E-3</v>
      </c>
    </row>
    <row r="980" spans="1:13" x14ac:dyDescent="0.2">
      <c r="A980" s="10" t="s">
        <v>890</v>
      </c>
      <c r="B980" s="10">
        <v>579.20000000000005</v>
      </c>
      <c r="C980" s="10" t="s">
        <v>891</v>
      </c>
      <c r="D980" s="10" t="s">
        <v>15</v>
      </c>
      <c r="E980" s="10" t="s">
        <v>892</v>
      </c>
      <c r="F980" s="10" t="s">
        <v>80</v>
      </c>
      <c r="G980" s="10" t="s">
        <v>126</v>
      </c>
      <c r="H980" s="40">
        <v>-1.9059399346634101</v>
      </c>
      <c r="I980" s="40">
        <v>0.48349130425486397</v>
      </c>
      <c r="J980" s="40">
        <v>-3.9420356020689198</v>
      </c>
      <c r="K980" s="41">
        <v>8.0792980097915798E-5</v>
      </c>
      <c r="L980" s="41">
        <v>0.13688488457879999</v>
      </c>
      <c r="M980" s="41">
        <v>7.0390883910309097E-3</v>
      </c>
    </row>
    <row r="981" spans="1:13" x14ac:dyDescent="0.2">
      <c r="A981" s="10" t="s">
        <v>890</v>
      </c>
      <c r="B981" s="10">
        <v>579.20000000000005</v>
      </c>
      <c r="C981" s="10" t="s">
        <v>850</v>
      </c>
      <c r="D981" s="10" t="s">
        <v>15</v>
      </c>
      <c r="E981" s="10" t="s">
        <v>851</v>
      </c>
      <c r="F981" s="10" t="s">
        <v>17</v>
      </c>
      <c r="G981" s="10" t="s">
        <v>852</v>
      </c>
      <c r="H981" s="40">
        <v>0.59952707142424899</v>
      </c>
      <c r="I981" s="40">
        <v>0.143933812593043</v>
      </c>
      <c r="J981" s="40">
        <v>4.1652969557566397</v>
      </c>
      <c r="K981" s="41">
        <v>3.1094755894677503E-5</v>
      </c>
      <c r="L981" s="41">
        <v>7.6130385742709902E-2</v>
      </c>
      <c r="M981" s="41">
        <v>4.31004428869589E-3</v>
      </c>
    </row>
    <row r="982" spans="1:13" x14ac:dyDescent="0.2">
      <c r="A982" s="10" t="s">
        <v>890</v>
      </c>
      <c r="B982" s="10">
        <v>579.20000000000005</v>
      </c>
      <c r="C982" s="10" t="s">
        <v>675</v>
      </c>
      <c r="D982" s="10" t="s">
        <v>15</v>
      </c>
      <c r="E982" s="10" t="s">
        <v>676</v>
      </c>
      <c r="F982" s="10" t="s">
        <v>80</v>
      </c>
      <c r="G982" s="10" t="s">
        <v>506</v>
      </c>
      <c r="H982" s="40">
        <v>0.76087794084157001</v>
      </c>
      <c r="I982" s="40">
        <v>0.19557350810725399</v>
      </c>
      <c r="J982" s="40">
        <v>3.89049594807237</v>
      </c>
      <c r="K982" s="41">
        <v>1.000395475461E-4</v>
      </c>
      <c r="L982" s="41">
        <v>0.15587966904292699</v>
      </c>
      <c r="M982" s="41">
        <v>7.4409146512366704E-3</v>
      </c>
    </row>
    <row r="983" spans="1:13" x14ac:dyDescent="0.2">
      <c r="A983" s="10" t="s">
        <v>890</v>
      </c>
      <c r="B983" s="10">
        <v>579.20000000000005</v>
      </c>
      <c r="C983" s="10" t="s">
        <v>677</v>
      </c>
      <c r="D983" s="10" t="s">
        <v>30</v>
      </c>
      <c r="E983" s="10" t="s">
        <v>678</v>
      </c>
      <c r="F983" s="10" t="s">
        <v>32</v>
      </c>
      <c r="G983" s="10" t="s">
        <v>32</v>
      </c>
      <c r="H983" s="40">
        <v>0.64341065180057599</v>
      </c>
      <c r="I983" s="40">
        <v>0.15598509141202899</v>
      </c>
      <c r="J983" s="40">
        <v>4.12482145553916</v>
      </c>
      <c r="K983" s="41">
        <v>3.7102246387625998E-5</v>
      </c>
      <c r="L983" s="41">
        <v>8.4862503600059494E-2</v>
      </c>
      <c r="M983" s="41">
        <v>4.31004428869589E-3</v>
      </c>
    </row>
    <row r="984" spans="1:13" x14ac:dyDescent="0.2">
      <c r="A984" s="10" t="s">
        <v>890</v>
      </c>
      <c r="B984" s="10">
        <v>579.20000000000005</v>
      </c>
      <c r="C984" s="10" t="s">
        <v>679</v>
      </c>
      <c r="D984" s="10" t="s">
        <v>30</v>
      </c>
      <c r="E984" s="10" t="s">
        <v>680</v>
      </c>
      <c r="F984" s="10" t="s">
        <v>32</v>
      </c>
      <c r="G984" s="10" t="s">
        <v>32</v>
      </c>
      <c r="H984" s="40">
        <v>0.96017162965997804</v>
      </c>
      <c r="I984" s="40">
        <v>0.24780543716878101</v>
      </c>
      <c r="J984" s="40">
        <v>3.87469960558614</v>
      </c>
      <c r="K984" s="41">
        <v>1.0675630776523201E-4</v>
      </c>
      <c r="L984" s="41">
        <v>0.16208561516181599</v>
      </c>
      <c r="M984" s="41">
        <v>7.4409146512366704E-3</v>
      </c>
    </row>
    <row r="985" spans="1:13" x14ac:dyDescent="0.2">
      <c r="A985" s="10" t="s">
        <v>890</v>
      </c>
      <c r="B985" s="10">
        <v>579.20000000000005</v>
      </c>
      <c r="C985" s="10" t="s">
        <v>681</v>
      </c>
      <c r="D985" s="10" t="s">
        <v>30</v>
      </c>
      <c r="E985" s="10" t="s">
        <v>682</v>
      </c>
      <c r="F985" s="10" t="s">
        <v>32</v>
      </c>
      <c r="G985" s="10" t="s">
        <v>32</v>
      </c>
      <c r="H985" s="40">
        <v>-1.3139863128648701</v>
      </c>
      <c r="I985" s="40">
        <v>0.348942846743104</v>
      </c>
      <c r="J985" s="40">
        <v>-3.7656204307642298</v>
      </c>
      <c r="K985" s="41">
        <v>1.66136020249306E-4</v>
      </c>
      <c r="L985" s="41">
        <v>0.206894942953465</v>
      </c>
      <c r="M985" s="41">
        <v>9.6497338428138592E-3</v>
      </c>
    </row>
    <row r="986" spans="1:13" x14ac:dyDescent="0.2">
      <c r="A986" s="10" t="s">
        <v>893</v>
      </c>
      <c r="B986" s="10">
        <v>287.10000000000002</v>
      </c>
      <c r="C986" s="10" t="s">
        <v>416</v>
      </c>
      <c r="D986" s="10" t="s">
        <v>15</v>
      </c>
      <c r="E986" s="10" t="s">
        <v>417</v>
      </c>
      <c r="F986" s="10" t="s">
        <v>17</v>
      </c>
      <c r="G986" s="10" t="s">
        <v>18</v>
      </c>
      <c r="H986" s="40">
        <v>3.1406122312487801</v>
      </c>
      <c r="I986" s="40">
        <v>0.83444809972904499</v>
      </c>
      <c r="J986" s="40">
        <v>3.7636999020892699</v>
      </c>
      <c r="K986" s="41">
        <v>1.6741777926571901E-4</v>
      </c>
      <c r="L986" s="41">
        <v>0.20792907993219101</v>
      </c>
      <c r="M986" s="41">
        <v>4.6710337880576901E-2</v>
      </c>
    </row>
    <row r="987" spans="1:13" x14ac:dyDescent="0.2">
      <c r="A987" s="10" t="s">
        <v>893</v>
      </c>
      <c r="B987" s="10">
        <v>287.10000000000002</v>
      </c>
      <c r="C987" s="10" t="s">
        <v>894</v>
      </c>
      <c r="D987" s="10" t="s">
        <v>15</v>
      </c>
      <c r="E987" s="10" t="s">
        <v>895</v>
      </c>
      <c r="F987" s="10" t="s">
        <v>245</v>
      </c>
      <c r="G987" s="10" t="s">
        <v>896</v>
      </c>
      <c r="H987" s="40">
        <v>-0.55258290940896504</v>
      </c>
      <c r="I987" s="40">
        <v>0.14863589169934699</v>
      </c>
      <c r="J987" s="40">
        <v>-3.7176949866637901</v>
      </c>
      <c r="K987" s="41">
        <v>2.0104880005987201E-4</v>
      </c>
      <c r="L987" s="41">
        <v>0.22961986662442299</v>
      </c>
      <c r="M987" s="41">
        <v>4.6710337880576901E-2</v>
      </c>
    </row>
    <row r="988" spans="1:13" x14ac:dyDescent="0.2">
      <c r="A988" s="10" t="s">
        <v>893</v>
      </c>
      <c r="B988" s="10">
        <v>287.10000000000002</v>
      </c>
      <c r="C988" s="10" t="s">
        <v>124</v>
      </c>
      <c r="D988" s="10" t="s">
        <v>15</v>
      </c>
      <c r="E988" s="10" t="s">
        <v>125</v>
      </c>
      <c r="F988" s="10" t="s">
        <v>80</v>
      </c>
      <c r="G988" s="10" t="s">
        <v>126</v>
      </c>
      <c r="H988" s="40">
        <v>-3.9907572813467702</v>
      </c>
      <c r="I988" s="40">
        <v>1.0649151174201601</v>
      </c>
      <c r="J988" s="40">
        <v>-3.7474886176981799</v>
      </c>
      <c r="K988" s="41">
        <v>1.7861393926347301E-4</v>
      </c>
      <c r="L988" s="41">
        <v>0.21501926985637199</v>
      </c>
      <c r="M988" s="41">
        <v>4.6710337880576901E-2</v>
      </c>
    </row>
    <row r="989" spans="1:13" x14ac:dyDescent="0.2">
      <c r="A989" s="10" t="s">
        <v>897</v>
      </c>
      <c r="B989" s="10">
        <v>840</v>
      </c>
      <c r="C989" s="10" t="s">
        <v>116</v>
      </c>
      <c r="D989" s="10" t="s">
        <v>15</v>
      </c>
      <c r="E989" s="10" t="s">
        <v>117</v>
      </c>
      <c r="F989" s="10" t="s">
        <v>118</v>
      </c>
      <c r="G989" s="10" t="s">
        <v>119</v>
      </c>
      <c r="H989" s="40">
        <v>-1.2206310209907301</v>
      </c>
      <c r="I989" s="40">
        <v>0.26117569860753598</v>
      </c>
      <c r="J989" s="40">
        <v>-4.6736010566777697</v>
      </c>
      <c r="K989" s="41">
        <v>2.9596397243010699E-6</v>
      </c>
      <c r="L989" s="41">
        <v>1.0673848560721099E-2</v>
      </c>
      <c r="M989" s="41">
        <v>2.0628688878378499E-3</v>
      </c>
    </row>
    <row r="990" spans="1:13" x14ac:dyDescent="0.2">
      <c r="A990" s="10" t="s">
        <v>898</v>
      </c>
      <c r="B990" s="10">
        <v>841</v>
      </c>
      <c r="C990" s="10" t="s">
        <v>116</v>
      </c>
      <c r="D990" s="10" t="s">
        <v>15</v>
      </c>
      <c r="E990" s="10" t="s">
        <v>117</v>
      </c>
      <c r="F990" s="10" t="s">
        <v>118</v>
      </c>
      <c r="G990" s="10" t="s">
        <v>119</v>
      </c>
      <c r="H990" s="40">
        <v>-2.1184136119374801</v>
      </c>
      <c r="I990" s="40">
        <v>0.46851418311863202</v>
      </c>
      <c r="J990" s="40">
        <v>-4.5215570590337499</v>
      </c>
      <c r="K990" s="41">
        <v>6.1386407683661E-6</v>
      </c>
      <c r="L990" s="41">
        <v>2.0520980275355E-2</v>
      </c>
      <c r="M990" s="41">
        <v>4.27863261555117E-3</v>
      </c>
    </row>
    <row r="991" spans="1:13" x14ac:dyDescent="0.2">
      <c r="A991" s="10" t="s">
        <v>898</v>
      </c>
      <c r="B991" s="10">
        <v>841</v>
      </c>
      <c r="C991" s="10" t="s">
        <v>581</v>
      </c>
      <c r="D991" s="10" t="s">
        <v>15</v>
      </c>
      <c r="E991" s="10" t="s">
        <v>582</v>
      </c>
      <c r="F991" s="10" t="s">
        <v>195</v>
      </c>
      <c r="G991" s="10" t="s">
        <v>254</v>
      </c>
      <c r="H991" s="40">
        <v>-2.0993334695755999</v>
      </c>
      <c r="I991" s="40">
        <v>0.48493642507798401</v>
      </c>
      <c r="J991" s="40">
        <v>-4.3290900848250304</v>
      </c>
      <c r="K991" s="41">
        <v>1.49726682413317E-5</v>
      </c>
      <c r="L991" s="41">
        <v>4.4113997816839397E-2</v>
      </c>
      <c r="M991" s="41">
        <v>5.2179748821041001E-3</v>
      </c>
    </row>
    <row r="992" spans="1:13" x14ac:dyDescent="0.2">
      <c r="A992" s="10" t="s">
        <v>899</v>
      </c>
      <c r="B992" s="10">
        <v>172.22</v>
      </c>
      <c r="C992" s="10" t="s">
        <v>900</v>
      </c>
      <c r="D992" s="10" t="s">
        <v>15</v>
      </c>
      <c r="E992" s="10" t="s">
        <v>901</v>
      </c>
      <c r="F992" s="10" t="s">
        <v>80</v>
      </c>
      <c r="G992" s="10" t="s">
        <v>347</v>
      </c>
      <c r="H992" s="40">
        <v>-0.81463796812300904</v>
      </c>
      <c r="I992" s="40">
        <v>0.19856696027263601</v>
      </c>
      <c r="J992" s="40">
        <v>-4.1025856819508002</v>
      </c>
      <c r="K992" s="41">
        <v>4.0855848003130201E-5</v>
      </c>
      <c r="L992" s="41">
        <v>8.8998065149254693E-2</v>
      </c>
      <c r="M992" s="41">
        <v>2.8476526058181701E-2</v>
      </c>
    </row>
    <row r="993" spans="1:13" x14ac:dyDescent="0.2">
      <c r="A993" s="10" t="s">
        <v>902</v>
      </c>
      <c r="B993" s="10">
        <v>818.2</v>
      </c>
      <c r="C993" s="10" t="s">
        <v>903</v>
      </c>
      <c r="D993" s="10" t="s">
        <v>30</v>
      </c>
      <c r="E993" s="10" t="s">
        <v>904</v>
      </c>
      <c r="F993" s="10" t="s">
        <v>32</v>
      </c>
      <c r="G993" s="10" t="s">
        <v>32</v>
      </c>
      <c r="H993" s="40">
        <v>-2.73482387016004</v>
      </c>
      <c r="I993" s="40">
        <v>0.64452804463970004</v>
      </c>
      <c r="J993" s="40">
        <v>-4.2431417731230603</v>
      </c>
      <c r="K993" s="41">
        <v>2.20412090865272E-5</v>
      </c>
      <c r="L993" s="41">
        <v>5.87647707007267E-2</v>
      </c>
      <c r="M993" s="41">
        <v>1.53627227333095E-2</v>
      </c>
    </row>
    <row r="994" spans="1:13" x14ac:dyDescent="0.2">
      <c r="A994" s="10" t="s">
        <v>905</v>
      </c>
      <c r="B994" s="10">
        <v>297.2</v>
      </c>
      <c r="C994" s="10" t="s">
        <v>50</v>
      </c>
      <c r="D994" s="10" t="s">
        <v>30</v>
      </c>
      <c r="E994" s="10" t="s">
        <v>51</v>
      </c>
      <c r="F994" s="10" t="s">
        <v>32</v>
      </c>
      <c r="G994" s="10" t="s">
        <v>32</v>
      </c>
      <c r="H994" s="40">
        <v>3.1064453978140198</v>
      </c>
      <c r="I994" s="40">
        <v>0.75545420584809897</v>
      </c>
      <c r="J994" s="40">
        <v>4.1120234340698696</v>
      </c>
      <c r="K994" s="41">
        <v>3.9220647733051502E-5</v>
      </c>
      <c r="L994" s="41">
        <v>8.6994535181094998E-2</v>
      </c>
      <c r="M994" s="41">
        <v>2.7336791469936901E-2</v>
      </c>
    </row>
    <row r="995" spans="1:13" x14ac:dyDescent="0.2">
      <c r="A995" s="10" t="s">
        <v>906</v>
      </c>
      <c r="B995" s="10">
        <v>727.1</v>
      </c>
      <c r="C995" s="10" t="s">
        <v>116</v>
      </c>
      <c r="D995" s="10" t="s">
        <v>15</v>
      </c>
      <c r="E995" s="10" t="s">
        <v>117</v>
      </c>
      <c r="F995" s="10" t="s">
        <v>118</v>
      </c>
      <c r="G995" s="10" t="s">
        <v>119</v>
      </c>
      <c r="H995" s="40">
        <v>-1.8839134585555399</v>
      </c>
      <c r="I995" s="40">
        <v>0.33528242592118701</v>
      </c>
      <c r="J995" s="40">
        <v>-5.6188851932202803</v>
      </c>
      <c r="K995" s="41">
        <v>1.92193507248725E-8</v>
      </c>
      <c r="L995" s="41">
        <v>1.07772075204384E-4</v>
      </c>
      <c r="M995" s="41">
        <v>1.33958874552361E-5</v>
      </c>
    </row>
    <row r="996" spans="1:13" x14ac:dyDescent="0.2">
      <c r="A996" s="10" t="s">
        <v>906</v>
      </c>
      <c r="B996" s="10">
        <v>727.1</v>
      </c>
      <c r="C996" s="10" t="s">
        <v>774</v>
      </c>
      <c r="D996" s="10" t="s">
        <v>15</v>
      </c>
      <c r="E996" s="10" t="s">
        <v>775</v>
      </c>
      <c r="F996" s="10" t="s">
        <v>776</v>
      </c>
      <c r="G996" s="10" t="s">
        <v>777</v>
      </c>
      <c r="H996" s="40">
        <v>-0.92367772021966599</v>
      </c>
      <c r="I996" s="40">
        <v>0.22851728266983601</v>
      </c>
      <c r="J996" s="40">
        <v>-4.0420475398099498</v>
      </c>
      <c r="K996" s="41">
        <v>5.2986486441758697E-5</v>
      </c>
      <c r="L996" s="41">
        <v>0.10477719843118299</v>
      </c>
      <c r="M996" s="41">
        <v>1.84657905249529E-2</v>
      </c>
    </row>
    <row r="997" spans="1:13" x14ac:dyDescent="0.2">
      <c r="A997" s="10" t="s">
        <v>907</v>
      </c>
      <c r="B997" s="10">
        <v>318</v>
      </c>
      <c r="C997" s="10" t="s">
        <v>116</v>
      </c>
      <c r="D997" s="10" t="s">
        <v>15</v>
      </c>
      <c r="E997" s="10" t="s">
        <v>117</v>
      </c>
      <c r="F997" s="10" t="s">
        <v>118</v>
      </c>
      <c r="G997" s="10" t="s">
        <v>119</v>
      </c>
      <c r="H997" s="40">
        <v>0.75283752128302694</v>
      </c>
      <c r="I997" s="40">
        <v>0.180176092627613</v>
      </c>
      <c r="J997" s="40">
        <v>4.1783430326629896</v>
      </c>
      <c r="K997" s="41">
        <v>2.9364054613347399E-5</v>
      </c>
      <c r="L997" s="41">
        <v>7.3455901220425807E-2</v>
      </c>
      <c r="M997" s="41">
        <v>2.04667460655031E-2</v>
      </c>
    </row>
    <row r="998" spans="1:13" x14ac:dyDescent="0.2">
      <c r="A998" s="10" t="s">
        <v>908</v>
      </c>
      <c r="B998" s="10">
        <v>695.9</v>
      </c>
      <c r="C998" s="10" t="s">
        <v>909</v>
      </c>
      <c r="D998" s="10" t="s">
        <v>15</v>
      </c>
      <c r="E998" s="10" t="s">
        <v>910</v>
      </c>
      <c r="F998" s="10" t="s">
        <v>151</v>
      </c>
      <c r="G998" s="10" t="s">
        <v>172</v>
      </c>
      <c r="H998" s="40">
        <v>1062.50867316521</v>
      </c>
      <c r="I998" s="40">
        <v>209.10047992942501</v>
      </c>
      <c r="J998" s="40">
        <v>5.0813306288145803</v>
      </c>
      <c r="K998" s="41">
        <v>3.7480010688138199E-7</v>
      </c>
      <c r="L998" s="41">
        <v>1.62880443048458E-3</v>
      </c>
      <c r="M998" s="41">
        <v>2.6123567449632301E-4</v>
      </c>
    </row>
    <row r="999" spans="1:13" x14ac:dyDescent="0.2">
      <c r="A999" s="10" t="s">
        <v>911</v>
      </c>
      <c r="B999" s="10">
        <v>411.1</v>
      </c>
      <c r="C999" s="10" t="s">
        <v>73</v>
      </c>
      <c r="D999" s="10" t="s">
        <v>15</v>
      </c>
      <c r="E999" s="10" t="s">
        <v>74</v>
      </c>
      <c r="F999" s="10" t="s">
        <v>17</v>
      </c>
      <c r="G999" s="10" t="s">
        <v>75</v>
      </c>
      <c r="H999" s="40">
        <v>-0.76558746197072203</v>
      </c>
      <c r="I999" s="40">
        <v>0.18816292225304701</v>
      </c>
      <c r="J999" s="40">
        <v>-4.0687477256605202</v>
      </c>
      <c r="K999" s="41">
        <v>4.7266489723973502E-5</v>
      </c>
      <c r="L999" s="41">
        <v>9.9472384847455395E-2</v>
      </c>
      <c r="M999" s="41">
        <v>5.4907905562682604E-3</v>
      </c>
    </row>
    <row r="1000" spans="1:13" x14ac:dyDescent="0.2">
      <c r="A1000" s="10" t="s">
        <v>911</v>
      </c>
      <c r="B1000" s="10">
        <v>411.1</v>
      </c>
      <c r="C1000" s="10" t="s">
        <v>61</v>
      </c>
      <c r="D1000" s="10" t="s">
        <v>15</v>
      </c>
      <c r="E1000" s="10" t="s">
        <v>62</v>
      </c>
      <c r="F1000" s="10" t="s">
        <v>17</v>
      </c>
      <c r="G1000" s="10" t="s">
        <v>22</v>
      </c>
      <c r="H1000" s="40">
        <v>1.1349537693617699</v>
      </c>
      <c r="I1000" s="40">
        <v>0.29747889604649402</v>
      </c>
      <c r="J1000" s="40">
        <v>3.8152412976024399</v>
      </c>
      <c r="K1000" s="41">
        <v>1.3604992382355399E-4</v>
      </c>
      <c r="L1000" s="41">
        <v>0.184764087094619</v>
      </c>
      <c r="M1000" s="41">
        <v>1.35466852721453E-2</v>
      </c>
    </row>
    <row r="1001" spans="1:13" x14ac:dyDescent="0.2">
      <c r="A1001" s="10" t="s">
        <v>911</v>
      </c>
      <c r="B1001" s="10">
        <v>411.1</v>
      </c>
      <c r="C1001" s="10" t="s">
        <v>63</v>
      </c>
      <c r="D1001" s="10" t="s">
        <v>15</v>
      </c>
      <c r="E1001" s="10" t="s">
        <v>64</v>
      </c>
      <c r="F1001" s="10" t="s">
        <v>17</v>
      </c>
      <c r="G1001" s="10" t="s">
        <v>65</v>
      </c>
      <c r="H1001" s="40">
        <v>0.70587374133631697</v>
      </c>
      <c r="I1001" s="40">
        <v>0.137162718173062</v>
      </c>
      <c r="J1001" s="40">
        <v>5.1462507504823201</v>
      </c>
      <c r="K1001" s="41">
        <v>2.6574415236563101E-7</v>
      </c>
      <c r="L1001" s="41">
        <v>1.1914673163005601E-3</v>
      </c>
      <c r="M1001" s="41">
        <v>9.2611837099422397E-5</v>
      </c>
    </row>
    <row r="1002" spans="1:13" x14ac:dyDescent="0.2">
      <c r="A1002" s="10" t="s">
        <v>911</v>
      </c>
      <c r="B1002" s="10">
        <v>411.1</v>
      </c>
      <c r="C1002" s="10" t="s">
        <v>66</v>
      </c>
      <c r="D1002" s="10" t="s">
        <v>15</v>
      </c>
      <c r="E1002" s="10" t="s">
        <v>67</v>
      </c>
      <c r="F1002" s="10" t="s">
        <v>17</v>
      </c>
      <c r="G1002" s="10" t="s">
        <v>22</v>
      </c>
      <c r="H1002" s="40">
        <v>0.63432442321672899</v>
      </c>
      <c r="I1002" s="40">
        <v>0.17953336585771101</v>
      </c>
      <c r="J1002" s="40">
        <v>3.5331840417867699</v>
      </c>
      <c r="K1002" s="41">
        <v>4.1058653873803498E-4</v>
      </c>
      <c r="L1002" s="41">
        <v>0.32850262221242499</v>
      </c>
      <c r="M1002" s="41">
        <v>3.5772352187551301E-2</v>
      </c>
    </row>
    <row r="1003" spans="1:13" x14ac:dyDescent="0.2">
      <c r="A1003" s="10" t="s">
        <v>911</v>
      </c>
      <c r="B1003" s="10">
        <v>411.1</v>
      </c>
      <c r="C1003" s="10" t="s">
        <v>68</v>
      </c>
      <c r="D1003" s="10" t="s">
        <v>15</v>
      </c>
      <c r="E1003" s="10" t="s">
        <v>69</v>
      </c>
      <c r="F1003" s="10" t="s">
        <v>17</v>
      </c>
      <c r="G1003" s="10" t="s">
        <v>22</v>
      </c>
      <c r="H1003" s="40">
        <v>0.57524438324939298</v>
      </c>
      <c r="I1003" s="40">
        <v>0.12757337392949</v>
      </c>
      <c r="J1003" s="40">
        <v>4.5091257331434198</v>
      </c>
      <c r="K1003" s="41">
        <v>6.5095322994532004E-6</v>
      </c>
      <c r="L1003" s="41">
        <v>2.1512618189583398E-2</v>
      </c>
      <c r="M1003" s="41">
        <v>1.51238133757296E-3</v>
      </c>
    </row>
    <row r="1004" spans="1:13" x14ac:dyDescent="0.2">
      <c r="A1004" s="10" t="s">
        <v>911</v>
      </c>
      <c r="B1004" s="10">
        <v>411.1</v>
      </c>
      <c r="C1004" s="10" t="s">
        <v>70</v>
      </c>
      <c r="D1004" s="10" t="s">
        <v>15</v>
      </c>
      <c r="E1004" s="10" t="s">
        <v>71</v>
      </c>
      <c r="F1004" s="10" t="s">
        <v>17</v>
      </c>
      <c r="G1004" s="10" t="s">
        <v>22</v>
      </c>
      <c r="H1004" s="40">
        <v>0.82556237392842902</v>
      </c>
      <c r="I1004" s="40">
        <v>0.13546522753104701</v>
      </c>
      <c r="J1004" s="40">
        <v>6.0942751802429802</v>
      </c>
      <c r="K1004" s="41">
        <v>1.09934411438458E-9</v>
      </c>
      <c r="L1004" s="41">
        <v>7.3500371624183596E-6</v>
      </c>
      <c r="M1004" s="41">
        <v>7.6624284772605204E-7</v>
      </c>
    </row>
    <row r="1005" spans="1:13" x14ac:dyDescent="0.2">
      <c r="A1005" s="10" t="s">
        <v>911</v>
      </c>
      <c r="B1005" s="10">
        <v>411.1</v>
      </c>
      <c r="C1005" s="10" t="s">
        <v>355</v>
      </c>
      <c r="D1005" s="10" t="s">
        <v>15</v>
      </c>
      <c r="E1005" s="10" t="s">
        <v>356</v>
      </c>
      <c r="F1005" s="10" t="s">
        <v>17</v>
      </c>
      <c r="G1005" s="10" t="s">
        <v>22</v>
      </c>
      <c r="H1005" s="40">
        <v>0.70079268128949301</v>
      </c>
      <c r="I1005" s="40">
        <v>0.16053663915383301</v>
      </c>
      <c r="J1005" s="40">
        <v>4.3653130212721303</v>
      </c>
      <c r="K1005" s="41">
        <v>1.26940846284986E-5</v>
      </c>
      <c r="L1005" s="41">
        <v>3.8577545110563702E-2</v>
      </c>
      <c r="M1005" s="41">
        <v>2.2119442465158802E-3</v>
      </c>
    </row>
    <row r="1006" spans="1:13" x14ac:dyDescent="0.2">
      <c r="A1006" s="10" t="s">
        <v>911</v>
      </c>
      <c r="B1006" s="10">
        <v>411.1</v>
      </c>
      <c r="C1006" s="10" t="s">
        <v>359</v>
      </c>
      <c r="D1006" s="10" t="s">
        <v>15</v>
      </c>
      <c r="E1006" s="10" t="s">
        <v>360</v>
      </c>
      <c r="F1006" s="10" t="s">
        <v>17</v>
      </c>
      <c r="G1006" s="10" t="s">
        <v>22</v>
      </c>
      <c r="H1006" s="40">
        <v>0.51193552235880702</v>
      </c>
      <c r="I1006" s="40">
        <v>0.12011402448140999</v>
      </c>
      <c r="J1006" s="40">
        <v>4.2620795079432199</v>
      </c>
      <c r="K1006" s="41">
        <v>2.0253335340706301E-5</v>
      </c>
      <c r="L1006" s="41">
        <v>5.5010527160603E-2</v>
      </c>
      <c r="M1006" s="41">
        <v>2.82331494649446E-3</v>
      </c>
    </row>
    <row r="1007" spans="1:13" x14ac:dyDescent="0.2">
      <c r="A1007" s="10" t="s">
        <v>912</v>
      </c>
      <c r="B1007" s="10">
        <v>371.1</v>
      </c>
      <c r="C1007" s="10" t="s">
        <v>903</v>
      </c>
      <c r="D1007" s="10" t="s">
        <v>30</v>
      </c>
      <c r="E1007" s="10" t="s">
        <v>904</v>
      </c>
      <c r="F1007" s="10" t="s">
        <v>32</v>
      </c>
      <c r="G1007" s="10" t="s">
        <v>32</v>
      </c>
      <c r="H1007" s="40">
        <v>-2.06072868549467</v>
      </c>
      <c r="I1007" s="40">
        <v>0.45467148933552098</v>
      </c>
      <c r="J1007" s="40">
        <v>-4.5323463947702596</v>
      </c>
      <c r="K1007" s="41">
        <v>5.8332091253860999E-6</v>
      </c>
      <c r="L1007" s="41">
        <v>1.9575236332862799E-2</v>
      </c>
      <c r="M1007" s="41">
        <v>4.0657467603941099E-3</v>
      </c>
    </row>
    <row r="1008" spans="1:13" x14ac:dyDescent="0.2">
      <c r="A1008" s="10" t="s">
        <v>913</v>
      </c>
      <c r="B1008" s="10">
        <v>290.16000000000003</v>
      </c>
      <c r="C1008" s="10" t="s">
        <v>570</v>
      </c>
      <c r="D1008" s="10" t="s">
        <v>15</v>
      </c>
      <c r="E1008" s="10" t="s">
        <v>571</v>
      </c>
      <c r="F1008" s="10" t="s">
        <v>151</v>
      </c>
      <c r="G1008" s="10" t="s">
        <v>175</v>
      </c>
      <c r="H1008" s="40">
        <v>8.0547351467046493</v>
      </c>
      <c r="I1008" s="40">
        <v>1.8131446130438</v>
      </c>
      <c r="J1008" s="40">
        <v>4.4424118676241902</v>
      </c>
      <c r="K1008" s="41">
        <v>8.8956073968404E-6</v>
      </c>
      <c r="L1008" s="41">
        <v>2.79600024297285E-2</v>
      </c>
      <c r="M1008" s="41">
        <v>6.2002383555977598E-3</v>
      </c>
    </row>
    <row r="1009" spans="1:13" x14ac:dyDescent="0.2">
      <c r="A1009" s="10" t="s">
        <v>913</v>
      </c>
      <c r="B1009" s="10">
        <v>290.16000000000003</v>
      </c>
      <c r="C1009" s="10" t="s">
        <v>63</v>
      </c>
      <c r="D1009" s="10" t="s">
        <v>15</v>
      </c>
      <c r="E1009" s="10" t="s">
        <v>64</v>
      </c>
      <c r="F1009" s="10" t="s">
        <v>17</v>
      </c>
      <c r="G1009" s="10" t="s">
        <v>65</v>
      </c>
      <c r="H1009" s="40">
        <v>1.8397578070110601</v>
      </c>
      <c r="I1009" s="40">
        <v>0.47310580148443299</v>
      </c>
      <c r="J1009" s="40">
        <v>3.8886815617956199</v>
      </c>
      <c r="K1009" s="41">
        <v>1.00790256530905E-4</v>
      </c>
      <c r="L1009" s="41">
        <v>0.15615464986835101</v>
      </c>
      <c r="M1009" s="41">
        <v>3.5125404401020403E-2</v>
      </c>
    </row>
    <row r="1010" spans="1:13" x14ac:dyDescent="0.2">
      <c r="A1010" s="10" t="s">
        <v>913</v>
      </c>
      <c r="B1010" s="10">
        <v>290.16000000000003</v>
      </c>
      <c r="C1010" s="10" t="s">
        <v>66</v>
      </c>
      <c r="D1010" s="10" t="s">
        <v>15</v>
      </c>
      <c r="E1010" s="10" t="s">
        <v>67</v>
      </c>
      <c r="F1010" s="10" t="s">
        <v>17</v>
      </c>
      <c r="G1010" s="10" t="s">
        <v>22</v>
      </c>
      <c r="H1010" s="40">
        <v>2.1330135171647999</v>
      </c>
      <c r="I1010" s="40">
        <v>0.56603755512333298</v>
      </c>
      <c r="J1010" s="40">
        <v>3.76832508348327</v>
      </c>
      <c r="K1010" s="41">
        <v>1.64346585854413E-4</v>
      </c>
      <c r="L1010" s="41">
        <v>0.20588932767719001</v>
      </c>
      <c r="M1010" s="41">
        <v>3.8183190113508597E-2</v>
      </c>
    </row>
    <row r="1011" spans="1:13" x14ac:dyDescent="0.2">
      <c r="A1011" s="10" t="s">
        <v>914</v>
      </c>
      <c r="B1011" s="10">
        <v>368.4</v>
      </c>
      <c r="C1011" s="10" t="s">
        <v>329</v>
      </c>
      <c r="D1011" s="10" t="s">
        <v>15</v>
      </c>
      <c r="E1011" s="10" t="s">
        <v>330</v>
      </c>
      <c r="F1011" s="10" t="s">
        <v>17</v>
      </c>
      <c r="G1011" s="10" t="s">
        <v>301</v>
      </c>
      <c r="H1011" s="40">
        <v>1.00085446122903</v>
      </c>
      <c r="I1011" s="40">
        <v>0.223145721900811</v>
      </c>
      <c r="J1011" s="40">
        <v>4.4852056884779197</v>
      </c>
      <c r="K1011" s="41">
        <v>7.2843629963668196E-6</v>
      </c>
      <c r="L1011" s="41">
        <v>2.3884830582393501E-2</v>
      </c>
      <c r="M1011" s="41">
        <v>5.0772010084676701E-3</v>
      </c>
    </row>
    <row r="1012" spans="1:13" x14ac:dyDescent="0.2">
      <c r="A1012" s="10" t="s">
        <v>914</v>
      </c>
      <c r="B1012" s="10">
        <v>368.4</v>
      </c>
      <c r="C1012" s="10" t="s">
        <v>331</v>
      </c>
      <c r="D1012" s="10" t="s">
        <v>15</v>
      </c>
      <c r="E1012" s="10" t="s">
        <v>332</v>
      </c>
      <c r="F1012" s="10" t="s">
        <v>17</v>
      </c>
      <c r="G1012" s="10" t="s">
        <v>301</v>
      </c>
      <c r="H1012" s="40">
        <v>-0.75279183089518797</v>
      </c>
      <c r="I1012" s="40">
        <v>0.17859897053945401</v>
      </c>
      <c r="J1012" s="40">
        <v>-4.2149841548436502</v>
      </c>
      <c r="K1012" s="41">
        <v>2.4979572656196401E-5</v>
      </c>
      <c r="L1012" s="41">
        <v>6.5003653863134794E-2</v>
      </c>
      <c r="M1012" s="41">
        <v>5.8035873804563E-3</v>
      </c>
    </row>
    <row r="1013" spans="1:13" x14ac:dyDescent="0.2">
      <c r="A1013" s="10" t="s">
        <v>914</v>
      </c>
      <c r="B1013" s="10">
        <v>368.4</v>
      </c>
      <c r="C1013" s="10" t="s">
        <v>302</v>
      </c>
      <c r="D1013" s="10" t="s">
        <v>15</v>
      </c>
      <c r="E1013" s="10" t="s">
        <v>303</v>
      </c>
      <c r="F1013" s="10" t="s">
        <v>17</v>
      </c>
      <c r="G1013" s="10" t="s">
        <v>301</v>
      </c>
      <c r="H1013" s="40">
        <v>0.70392757108825699</v>
      </c>
      <c r="I1013" s="40">
        <v>0.163563869643821</v>
      </c>
      <c r="J1013" s="40">
        <v>4.3036862151839399</v>
      </c>
      <c r="K1013" s="41">
        <v>1.67979532537946E-5</v>
      </c>
      <c r="L1013" s="41">
        <v>4.7712719778153098E-2</v>
      </c>
      <c r="M1013" s="41">
        <v>5.8035873804563E-3</v>
      </c>
    </row>
    <row r="1014" spans="1:13" x14ac:dyDescent="0.2">
      <c r="A1014" s="10" t="s">
        <v>914</v>
      </c>
      <c r="B1014" s="10">
        <v>368.4</v>
      </c>
      <c r="C1014" s="10" t="s">
        <v>338</v>
      </c>
      <c r="D1014" s="10" t="s">
        <v>30</v>
      </c>
      <c r="E1014" s="10" t="s">
        <v>339</v>
      </c>
      <c r="F1014" s="10" t="s">
        <v>32</v>
      </c>
      <c r="G1014" s="10" t="s">
        <v>32</v>
      </c>
      <c r="H1014" s="40">
        <v>-0.58879884593054099</v>
      </c>
      <c r="I1014" s="40">
        <v>0.142661716314925</v>
      </c>
      <c r="J1014" s="40">
        <v>-4.1272379243690702</v>
      </c>
      <c r="K1014" s="41">
        <v>3.6714647923984702E-5</v>
      </c>
      <c r="L1014" s="41">
        <v>8.4644208686903505E-2</v>
      </c>
      <c r="M1014" s="41">
        <v>6.39752740075433E-3</v>
      </c>
    </row>
    <row r="1015" spans="1:13" x14ac:dyDescent="0.2">
      <c r="A1015" s="10" t="s">
        <v>915</v>
      </c>
      <c r="B1015" s="10">
        <v>446.4</v>
      </c>
      <c r="C1015" s="10" t="s">
        <v>916</v>
      </c>
      <c r="D1015" s="10" t="s">
        <v>15</v>
      </c>
      <c r="E1015" s="10" t="s">
        <v>917</v>
      </c>
      <c r="F1015" s="10" t="s">
        <v>80</v>
      </c>
      <c r="G1015" s="10" t="s">
        <v>918</v>
      </c>
      <c r="H1015" s="40">
        <v>-2.4376071563023101</v>
      </c>
      <c r="I1015" s="40">
        <v>0.56834537094557502</v>
      </c>
      <c r="J1015" s="40">
        <v>-4.2889540073965504</v>
      </c>
      <c r="K1015" s="41">
        <v>1.7951653812889701E-5</v>
      </c>
      <c r="L1015" s="41">
        <v>5.0169908284107403E-2</v>
      </c>
      <c r="M1015" s="41">
        <v>1.25123027075841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119A6-3CAB-4019-B8BA-2228B6DBA9AC}">
  <dimension ref="A1:M270"/>
  <sheetViews>
    <sheetView workbookViewId="0">
      <selection activeCell="A2" sqref="A2:L270"/>
    </sheetView>
  </sheetViews>
  <sheetFormatPr baseColWidth="10" defaultColWidth="8.83203125" defaultRowHeight="15" x14ac:dyDescent="0.2"/>
  <cols>
    <col min="1" max="1" width="26.5" customWidth="1"/>
    <col min="2" max="2" width="18.1640625" bestFit="1" customWidth="1"/>
    <col min="3" max="3" width="14.5" bestFit="1" customWidth="1"/>
    <col min="4" max="4" width="14.1640625" customWidth="1"/>
    <col min="5" max="5" width="10.33203125" customWidth="1"/>
    <col min="6" max="6" width="11.5" customWidth="1"/>
    <col min="7" max="7" width="23.33203125" style="13" bestFit="1" customWidth="1"/>
    <col min="8" max="8" width="13.1640625" style="13" bestFit="1" customWidth="1"/>
    <col min="9" max="9" width="15" style="13" bestFit="1" customWidth="1"/>
    <col min="10" max="11" width="8.83203125" style="14"/>
    <col min="12" max="12" width="12.1640625" style="14" customWidth="1"/>
  </cols>
  <sheetData>
    <row r="1" spans="1:13" s="37" customFormat="1" ht="25.5" customHeight="1" thickBot="1" x14ac:dyDescent="0.25">
      <c r="A1" s="43" t="s">
        <v>1786</v>
      </c>
      <c r="B1" s="42"/>
      <c r="C1" s="42"/>
      <c r="D1" s="42"/>
      <c r="E1" s="42"/>
      <c r="H1" s="38"/>
      <c r="I1" s="38"/>
      <c r="J1" s="38"/>
      <c r="K1" s="39"/>
      <c r="L1" s="39"/>
      <c r="M1" s="39"/>
    </row>
    <row r="2" spans="1:13" ht="53" thickTop="1" thickBot="1" x14ac:dyDescent="0.25">
      <c r="A2" s="44" t="s">
        <v>0</v>
      </c>
      <c r="B2" s="44" t="s">
        <v>1</v>
      </c>
      <c r="C2" s="44" t="s">
        <v>2</v>
      </c>
      <c r="D2" s="44" t="s">
        <v>4</v>
      </c>
      <c r="E2" s="44" t="s">
        <v>5</v>
      </c>
      <c r="F2" s="44" t="s">
        <v>6</v>
      </c>
      <c r="G2" s="45" t="s">
        <v>7</v>
      </c>
      <c r="H2" s="45" t="s">
        <v>8</v>
      </c>
      <c r="I2" s="46" t="s">
        <v>9</v>
      </c>
      <c r="J2" s="47" t="s">
        <v>10</v>
      </c>
      <c r="K2" s="48" t="s">
        <v>11</v>
      </c>
      <c r="L2" s="48" t="s">
        <v>12</v>
      </c>
    </row>
    <row r="3" spans="1:13" ht="17" thickTop="1" x14ac:dyDescent="0.2">
      <c r="A3" s="1" t="s">
        <v>921</v>
      </c>
      <c r="B3" s="1">
        <v>800.3</v>
      </c>
      <c r="C3" s="1" t="s">
        <v>922</v>
      </c>
      <c r="D3" s="1" t="s">
        <v>923</v>
      </c>
      <c r="E3" s="1"/>
      <c r="F3" s="1"/>
      <c r="G3" s="12">
        <v>-2596917719718410</v>
      </c>
      <c r="H3" s="12">
        <v>12681899.3476968</v>
      </c>
      <c r="I3" s="12">
        <v>-204773563.36928001</v>
      </c>
      <c r="J3" s="12">
        <v>0</v>
      </c>
      <c r="K3" s="12">
        <v>0</v>
      </c>
      <c r="L3" s="12">
        <v>0</v>
      </c>
    </row>
    <row r="4" spans="1:13" ht="16" x14ac:dyDescent="0.2">
      <c r="A4" s="1" t="s">
        <v>590</v>
      </c>
      <c r="B4" s="1">
        <v>272.10000000000002</v>
      </c>
      <c r="C4" s="1" t="s">
        <v>70</v>
      </c>
      <c r="D4" s="1" t="s">
        <v>71</v>
      </c>
      <c r="E4" s="1" t="s">
        <v>17</v>
      </c>
      <c r="F4" s="1" t="s">
        <v>22</v>
      </c>
      <c r="G4" s="11">
        <v>1.09084701999914</v>
      </c>
      <c r="H4" s="11">
        <v>0.13750004010262301</v>
      </c>
      <c r="I4" s="11">
        <v>7.9334305588928604</v>
      </c>
      <c r="J4" s="12">
        <v>2.1317377872008701E-15</v>
      </c>
      <c r="K4" s="12">
        <v>4.4574637130370199E-10</v>
      </c>
      <c r="L4" s="12">
        <v>1.48582123767901E-12</v>
      </c>
    </row>
    <row r="5" spans="1:13" ht="16" x14ac:dyDescent="0.2">
      <c r="A5" s="1" t="s">
        <v>590</v>
      </c>
      <c r="B5" s="1">
        <v>272.10000000000002</v>
      </c>
      <c r="C5" s="1" t="s">
        <v>63</v>
      </c>
      <c r="D5" s="1" t="s">
        <v>64</v>
      </c>
      <c r="E5" s="1" t="s">
        <v>17</v>
      </c>
      <c r="F5" s="1" t="s">
        <v>65</v>
      </c>
      <c r="G5" s="11">
        <v>1.0018336039125999</v>
      </c>
      <c r="H5" s="11">
        <v>0.12843355541896001</v>
      </c>
      <c r="I5" s="11">
        <v>7.8004038792241301</v>
      </c>
      <c r="J5" s="12">
        <v>6.1709355741756199E-15</v>
      </c>
      <c r="K5" s="12">
        <v>8.6022841904008102E-10</v>
      </c>
      <c r="L5" s="12">
        <v>2.1505710476002E-12</v>
      </c>
    </row>
    <row r="6" spans="1:13" ht="16" x14ac:dyDescent="0.2">
      <c r="A6" s="1" t="s">
        <v>411</v>
      </c>
      <c r="B6" s="1">
        <v>272</v>
      </c>
      <c r="C6" s="1" t="s">
        <v>70</v>
      </c>
      <c r="D6" s="1" t="s">
        <v>71</v>
      </c>
      <c r="E6" s="1" t="s">
        <v>17</v>
      </c>
      <c r="F6" s="1" t="s">
        <v>22</v>
      </c>
      <c r="G6" s="11">
        <v>1.07131387352781</v>
      </c>
      <c r="H6" s="11">
        <v>0.14159414076677401</v>
      </c>
      <c r="I6" s="11">
        <v>7.5660890184179603</v>
      </c>
      <c r="J6" s="12">
        <v>3.8462852661771001E-14</v>
      </c>
      <c r="K6" s="12">
        <v>4.0212912457881604E-9</v>
      </c>
      <c r="L6" s="12">
        <v>2.68086083052544E-11</v>
      </c>
    </row>
    <row r="7" spans="1:13" ht="16" x14ac:dyDescent="0.2">
      <c r="A7" s="1" t="s">
        <v>590</v>
      </c>
      <c r="B7" s="1">
        <v>272.10000000000002</v>
      </c>
      <c r="C7" s="1" t="s">
        <v>61</v>
      </c>
      <c r="D7" s="1" t="s">
        <v>62</v>
      </c>
      <c r="E7" s="1" t="s">
        <v>17</v>
      </c>
      <c r="F7" s="1" t="s">
        <v>22</v>
      </c>
      <c r="G7" s="11">
        <v>1.90889283614238</v>
      </c>
      <c r="H7" s="11">
        <v>0.26168477326173001</v>
      </c>
      <c r="I7" s="11">
        <v>7.2946270902555002</v>
      </c>
      <c r="J7" s="12">
        <v>2.9948741064809401E-13</v>
      </c>
      <c r="K7" s="12">
        <v>2.5049127026606601E-8</v>
      </c>
      <c r="L7" s="12">
        <v>6.9580908407240494E-11</v>
      </c>
    </row>
    <row r="8" spans="1:13" ht="16" x14ac:dyDescent="0.2">
      <c r="A8" s="1" t="s">
        <v>411</v>
      </c>
      <c r="B8" s="1">
        <v>272</v>
      </c>
      <c r="C8" s="1" t="s">
        <v>63</v>
      </c>
      <c r="D8" s="1" t="s">
        <v>64</v>
      </c>
      <c r="E8" s="1" t="s">
        <v>17</v>
      </c>
      <c r="F8" s="1" t="s">
        <v>65</v>
      </c>
      <c r="G8" s="11">
        <v>0.94777784627138195</v>
      </c>
      <c r="H8" s="11">
        <v>0.13208015733880701</v>
      </c>
      <c r="I8" s="11">
        <v>7.17577768960542</v>
      </c>
      <c r="J8" s="12">
        <v>7.1897303387101997E-13</v>
      </c>
      <c r="K8" s="12">
        <v>5.0112420460810097E-8</v>
      </c>
      <c r="L8" s="12">
        <v>2.5056210230404998E-10</v>
      </c>
    </row>
    <row r="9" spans="1:13" ht="16" x14ac:dyDescent="0.2">
      <c r="A9" s="1" t="s">
        <v>411</v>
      </c>
      <c r="B9" s="1">
        <v>272</v>
      </c>
      <c r="C9" s="1" t="s">
        <v>61</v>
      </c>
      <c r="D9" s="1" t="s">
        <v>62</v>
      </c>
      <c r="E9" s="1" t="s">
        <v>17</v>
      </c>
      <c r="F9" s="1" t="s">
        <v>22</v>
      </c>
      <c r="G9" s="11">
        <v>1.8226581190896101</v>
      </c>
      <c r="H9" s="11">
        <v>0.269172411255448</v>
      </c>
      <c r="I9" s="11">
        <v>6.7713407573552704</v>
      </c>
      <c r="J9" s="12">
        <v>1.27594350973308E-11</v>
      </c>
      <c r="K9" s="12">
        <v>6.6699946971296797E-7</v>
      </c>
      <c r="L9" s="12">
        <v>2.9644420876131899E-9</v>
      </c>
    </row>
    <row r="10" spans="1:13" ht="16" x14ac:dyDescent="0.2">
      <c r="A10" s="1" t="s">
        <v>576</v>
      </c>
      <c r="B10" s="1">
        <v>272.11</v>
      </c>
      <c r="C10" s="1" t="s">
        <v>70</v>
      </c>
      <c r="D10" s="1" t="s">
        <v>71</v>
      </c>
      <c r="E10" s="1" t="s">
        <v>17</v>
      </c>
      <c r="F10" s="1" t="s">
        <v>22</v>
      </c>
      <c r="G10" s="11">
        <v>1.48089742812748</v>
      </c>
      <c r="H10" s="11">
        <v>0.22009163076455901</v>
      </c>
      <c r="I10" s="11">
        <v>6.7285494817912896</v>
      </c>
      <c r="J10" s="12">
        <v>1.7136272487768101E-11</v>
      </c>
      <c r="K10" s="12">
        <v>7.96265461598291E-7</v>
      </c>
      <c r="L10" s="12">
        <v>5.9719909619871797E-9</v>
      </c>
    </row>
    <row r="11" spans="1:13" ht="16" x14ac:dyDescent="0.2">
      <c r="A11" s="1" t="s">
        <v>576</v>
      </c>
      <c r="B11" s="1">
        <v>272.11</v>
      </c>
      <c r="C11" s="1" t="s">
        <v>61</v>
      </c>
      <c r="D11" s="1" t="s">
        <v>62</v>
      </c>
      <c r="E11" s="1" t="s">
        <v>17</v>
      </c>
      <c r="F11" s="1" t="s">
        <v>22</v>
      </c>
      <c r="G11" s="11">
        <v>3.08199373350585</v>
      </c>
      <c r="H11" s="11">
        <v>0.45375569214533901</v>
      </c>
      <c r="I11" s="11">
        <v>6.7921874851515502</v>
      </c>
      <c r="J11" s="12">
        <v>1.1044588307723699E-11</v>
      </c>
      <c r="K11" s="12">
        <v>6.5983526147000696E-7</v>
      </c>
      <c r="L11" s="12">
        <v>5.9719909619871797E-9</v>
      </c>
    </row>
    <row r="12" spans="1:13" ht="16" x14ac:dyDescent="0.2">
      <c r="A12" s="1" t="s">
        <v>576</v>
      </c>
      <c r="B12" s="1">
        <v>272.11</v>
      </c>
      <c r="C12" s="1" t="s">
        <v>63</v>
      </c>
      <c r="D12" s="1" t="s">
        <v>64</v>
      </c>
      <c r="E12" s="1" t="s">
        <v>17</v>
      </c>
      <c r="F12" s="1" t="s">
        <v>65</v>
      </c>
      <c r="G12" s="11">
        <v>1.34637132135681</v>
      </c>
      <c r="H12" s="11">
        <v>0.203987985015158</v>
      </c>
      <c r="I12" s="11">
        <v>6.60024815312903</v>
      </c>
      <c r="J12" s="12">
        <v>4.1047012720573101E-11</v>
      </c>
      <c r="K12" s="12">
        <v>1.7165860719743699E-6</v>
      </c>
      <c r="L12" s="12">
        <v>9.5365892887464801E-9</v>
      </c>
    </row>
    <row r="13" spans="1:13" ht="16" x14ac:dyDescent="0.2">
      <c r="A13" s="1" t="s">
        <v>720</v>
      </c>
      <c r="B13" s="1">
        <v>272.13</v>
      </c>
      <c r="C13" s="1" t="s">
        <v>63</v>
      </c>
      <c r="D13" s="1" t="s">
        <v>64</v>
      </c>
      <c r="E13" s="1" t="s">
        <v>17</v>
      </c>
      <c r="F13" s="1" t="s">
        <v>65</v>
      </c>
      <c r="G13" s="11">
        <v>0.917520734626187</v>
      </c>
      <c r="H13" s="11">
        <v>0.153702948809465</v>
      </c>
      <c r="I13" s="11">
        <v>5.9694413264873303</v>
      </c>
      <c r="J13" s="12">
        <v>2.3806735311028299E-9</v>
      </c>
      <c r="K13" s="12">
        <v>9.0180550441383304E-5</v>
      </c>
      <c r="L13" s="12">
        <v>9.0180550441383303E-7</v>
      </c>
    </row>
    <row r="14" spans="1:13" ht="16" x14ac:dyDescent="0.2">
      <c r="A14" s="1" t="s">
        <v>720</v>
      </c>
      <c r="B14" s="1">
        <v>272.13</v>
      </c>
      <c r="C14" s="1" t="s">
        <v>70</v>
      </c>
      <c r="D14" s="1" t="s">
        <v>71</v>
      </c>
      <c r="E14" s="1" t="s">
        <v>17</v>
      </c>
      <c r="F14" s="1" t="s">
        <v>22</v>
      </c>
      <c r="G14" s="11">
        <v>0.97538522824685303</v>
      </c>
      <c r="H14" s="11">
        <v>0.163770041140477</v>
      </c>
      <c r="I14" s="11">
        <v>5.9558220872045604</v>
      </c>
      <c r="J14" s="12">
        <v>2.5876772006135801E-9</v>
      </c>
      <c r="K14" s="12">
        <v>9.0180550441383304E-5</v>
      </c>
      <c r="L14" s="12">
        <v>9.0180550441383303E-7</v>
      </c>
    </row>
    <row r="15" spans="1:13" ht="16" x14ac:dyDescent="0.2">
      <c r="A15" s="1" t="s">
        <v>720</v>
      </c>
      <c r="B15" s="1">
        <v>272.13</v>
      </c>
      <c r="C15" s="1" t="s">
        <v>61</v>
      </c>
      <c r="D15" s="1" t="s">
        <v>62</v>
      </c>
      <c r="E15" s="1" t="s">
        <v>17</v>
      </c>
      <c r="F15" s="1" t="s">
        <v>22</v>
      </c>
      <c r="G15" s="11">
        <v>1.76879787444632</v>
      </c>
      <c r="H15" s="11">
        <v>0.31363669946543699</v>
      </c>
      <c r="I15" s="11">
        <v>5.6396393580887096</v>
      </c>
      <c r="J15" s="12">
        <v>1.70406690245787E-8</v>
      </c>
      <c r="K15" s="12">
        <v>5.4818521431375497E-4</v>
      </c>
      <c r="L15" s="12">
        <v>3.9591154367104502E-6</v>
      </c>
    </row>
    <row r="16" spans="1:13" ht="16" x14ac:dyDescent="0.2">
      <c r="A16" s="1" t="s">
        <v>576</v>
      </c>
      <c r="B16" s="1">
        <v>272.11</v>
      </c>
      <c r="C16" s="1" t="s">
        <v>66</v>
      </c>
      <c r="D16" s="1" t="s">
        <v>67</v>
      </c>
      <c r="E16" s="1" t="s">
        <v>17</v>
      </c>
      <c r="F16" s="1" t="s">
        <v>22</v>
      </c>
      <c r="G16" s="11">
        <v>1.64020039038941</v>
      </c>
      <c r="H16" s="11">
        <v>0.29755510394176099</v>
      </c>
      <c r="I16" s="11">
        <v>5.5122576244245503</v>
      </c>
      <c r="J16" s="12">
        <v>3.5425985803113502E-8</v>
      </c>
      <c r="K16" s="12">
        <v>1.05822480449015E-3</v>
      </c>
      <c r="L16" s="12">
        <v>6.1729780261925303E-6</v>
      </c>
    </row>
    <row r="17" spans="1:12" ht="16" x14ac:dyDescent="0.2">
      <c r="A17" s="1" t="s">
        <v>590</v>
      </c>
      <c r="B17" s="1">
        <v>272.10000000000002</v>
      </c>
      <c r="C17" s="1" t="s">
        <v>68</v>
      </c>
      <c r="D17" s="1" t="s">
        <v>69</v>
      </c>
      <c r="E17" s="1" t="s">
        <v>17</v>
      </c>
      <c r="F17" s="1" t="s">
        <v>22</v>
      </c>
      <c r="G17" s="11">
        <v>0.58402599843619396</v>
      </c>
      <c r="H17" s="11">
        <v>0.108265302671742</v>
      </c>
      <c r="I17" s="11">
        <v>5.3943967644643296</v>
      </c>
      <c r="J17" s="12">
        <v>6.8754142688133795E-8</v>
      </c>
      <c r="K17" s="12">
        <v>1.9168654981451701E-3</v>
      </c>
      <c r="L17" s="12">
        <v>1.19804093634073E-5</v>
      </c>
    </row>
    <row r="18" spans="1:12" ht="16" x14ac:dyDescent="0.2">
      <c r="A18" s="1" t="s">
        <v>411</v>
      </c>
      <c r="B18" s="1">
        <v>272</v>
      </c>
      <c r="C18" s="1" t="s">
        <v>68</v>
      </c>
      <c r="D18" s="1" t="s">
        <v>69</v>
      </c>
      <c r="E18" s="1" t="s">
        <v>17</v>
      </c>
      <c r="F18" s="1" t="s">
        <v>22</v>
      </c>
      <c r="G18" s="11">
        <v>0.59673864087953898</v>
      </c>
      <c r="H18" s="11">
        <v>0.111592676084106</v>
      </c>
      <c r="I18" s="11">
        <v>5.3474713737466697</v>
      </c>
      <c r="J18" s="12">
        <v>8.9191512606700304E-8</v>
      </c>
      <c r="K18" s="12">
        <v>2.3312431607576301E-3</v>
      </c>
      <c r="L18" s="12">
        <v>1.5541621071717502E-5</v>
      </c>
    </row>
    <row r="19" spans="1:12" ht="16" x14ac:dyDescent="0.2">
      <c r="A19" s="1" t="s">
        <v>411</v>
      </c>
      <c r="B19" s="1">
        <v>272</v>
      </c>
      <c r="C19" s="1" t="s">
        <v>66</v>
      </c>
      <c r="D19" s="1" t="s">
        <v>67</v>
      </c>
      <c r="E19" s="1" t="s">
        <v>17</v>
      </c>
      <c r="F19" s="1" t="s">
        <v>22</v>
      </c>
      <c r="G19" s="11">
        <v>1.01753647285224</v>
      </c>
      <c r="H19" s="11">
        <v>0.19500133252986601</v>
      </c>
      <c r="I19" s="11">
        <v>5.21810010040008</v>
      </c>
      <c r="J19" s="12">
        <v>1.8076776767198699E-7</v>
      </c>
      <c r="K19" s="12">
        <v>4.4468870847308804E-3</v>
      </c>
      <c r="L19" s="12">
        <v>2.5199026813475001E-5</v>
      </c>
    </row>
    <row r="20" spans="1:12" ht="16" x14ac:dyDescent="0.2">
      <c r="A20" s="1" t="s">
        <v>590</v>
      </c>
      <c r="B20" s="1">
        <v>272.10000000000002</v>
      </c>
      <c r="C20" s="1" t="s">
        <v>66</v>
      </c>
      <c r="D20" s="1" t="s">
        <v>67</v>
      </c>
      <c r="E20" s="1" t="s">
        <v>17</v>
      </c>
      <c r="F20" s="1" t="s">
        <v>22</v>
      </c>
      <c r="G20" s="11">
        <v>0.96838361920586002</v>
      </c>
      <c r="H20" s="11">
        <v>0.18905227787567799</v>
      </c>
      <c r="I20" s="11">
        <v>5.1223060102067501</v>
      </c>
      <c r="J20" s="12">
        <v>3.01821544688624E-7</v>
      </c>
      <c r="K20" s="12">
        <v>7.0123205549323603E-3</v>
      </c>
      <c r="L20" s="12">
        <v>4.2073923329594201E-5</v>
      </c>
    </row>
    <row r="21" spans="1:12" ht="16" x14ac:dyDescent="0.2">
      <c r="A21" s="1" t="s">
        <v>576</v>
      </c>
      <c r="B21" s="1">
        <v>272.11</v>
      </c>
      <c r="C21" s="1" t="s">
        <v>58</v>
      </c>
      <c r="D21" s="1" t="s">
        <v>59</v>
      </c>
      <c r="E21" s="1" t="s">
        <v>17</v>
      </c>
      <c r="F21" s="1" t="s">
        <v>60</v>
      </c>
      <c r="G21" s="11">
        <v>1.7236766070673799</v>
      </c>
      <c r="H21" s="11">
        <v>0.34275914295203402</v>
      </c>
      <c r="I21" s="11">
        <v>5.0288275090844001</v>
      </c>
      <c r="J21" s="12">
        <v>4.9348805965477596E-7</v>
      </c>
      <c r="K21" s="12">
        <v>1.08619319235593E-2</v>
      </c>
      <c r="L21" s="12">
        <v>6.8792235515875805E-5</v>
      </c>
    </row>
    <row r="22" spans="1:12" ht="16" x14ac:dyDescent="0.2">
      <c r="A22" s="1" t="s">
        <v>590</v>
      </c>
      <c r="B22" s="1">
        <v>272.10000000000002</v>
      </c>
      <c r="C22" s="1" t="s">
        <v>58</v>
      </c>
      <c r="D22" s="1" t="s">
        <v>59</v>
      </c>
      <c r="E22" s="1" t="s">
        <v>17</v>
      </c>
      <c r="F22" s="1" t="s">
        <v>60</v>
      </c>
      <c r="G22" s="11">
        <v>1.0974248250355101</v>
      </c>
      <c r="H22" s="11">
        <v>0.220990894658189</v>
      </c>
      <c r="I22" s="11">
        <v>4.9659277896173997</v>
      </c>
      <c r="J22" s="12">
        <v>6.8373394361493597E-7</v>
      </c>
      <c r="K22" s="12">
        <v>1.3616073105703201E-2</v>
      </c>
      <c r="L22" s="12">
        <v>7.9427093116601707E-5</v>
      </c>
    </row>
    <row r="23" spans="1:12" ht="16" x14ac:dyDescent="0.2">
      <c r="A23" s="1" t="s">
        <v>590</v>
      </c>
      <c r="B23" s="1">
        <v>272.10000000000002</v>
      </c>
      <c r="C23" s="1" t="s">
        <v>355</v>
      </c>
      <c r="D23" s="1" t="s">
        <v>356</v>
      </c>
      <c r="E23" s="1" t="s">
        <v>17</v>
      </c>
      <c r="F23" s="1" t="s">
        <v>22</v>
      </c>
      <c r="G23" s="11">
        <v>0.65159982578656905</v>
      </c>
      <c r="H23" s="11">
        <v>0.134488245383661</v>
      </c>
      <c r="I23" s="11">
        <v>4.8450318013125901</v>
      </c>
      <c r="J23" s="12">
        <v>1.26591400472197E-6</v>
      </c>
      <c r="K23" s="12">
        <v>2.2058551532280299E-2</v>
      </c>
      <c r="L23" s="12">
        <v>1.2604886589874501E-4</v>
      </c>
    </row>
    <row r="24" spans="1:12" ht="16" x14ac:dyDescent="0.2">
      <c r="A24" s="1" t="s">
        <v>411</v>
      </c>
      <c r="B24" s="1">
        <v>272</v>
      </c>
      <c r="C24" s="1" t="s">
        <v>58</v>
      </c>
      <c r="D24" s="1" t="s">
        <v>59</v>
      </c>
      <c r="E24" s="1" t="s">
        <v>17</v>
      </c>
      <c r="F24" s="1" t="s">
        <v>60</v>
      </c>
      <c r="G24" s="11">
        <v>1.10975276091222</v>
      </c>
      <c r="H24" s="11">
        <v>0.22791260900200899</v>
      </c>
      <c r="I24" s="11">
        <v>4.8692030062384202</v>
      </c>
      <c r="J24" s="12">
        <v>1.1204925081837399E-6</v>
      </c>
      <c r="K24" s="12">
        <v>2.0373476822714801E-2</v>
      </c>
      <c r="L24" s="12">
        <v>1.3016387970067801E-4</v>
      </c>
    </row>
    <row r="25" spans="1:12" ht="16" x14ac:dyDescent="0.2">
      <c r="A25" s="1" t="s">
        <v>411</v>
      </c>
      <c r="B25" s="1">
        <v>272</v>
      </c>
      <c r="C25" s="1" t="s">
        <v>355</v>
      </c>
      <c r="D25" s="1" t="s">
        <v>356</v>
      </c>
      <c r="E25" s="1" t="s">
        <v>17</v>
      </c>
      <c r="F25" s="1" t="s">
        <v>22</v>
      </c>
      <c r="G25" s="11">
        <v>0.65771973114962201</v>
      </c>
      <c r="H25" s="11">
        <v>0.13875727135933799</v>
      </c>
      <c r="I25" s="11">
        <v>4.7400739774302201</v>
      </c>
      <c r="J25" s="12">
        <v>2.1364020252645699E-6</v>
      </c>
      <c r="K25" s="12">
        <v>3.5737733078625697E-2</v>
      </c>
      <c r="L25" s="12">
        <v>2.1272460165848599E-4</v>
      </c>
    </row>
    <row r="26" spans="1:12" ht="16" x14ac:dyDescent="0.2">
      <c r="A26" s="1" t="s">
        <v>924</v>
      </c>
      <c r="B26" s="1">
        <v>536</v>
      </c>
      <c r="C26" s="1" t="s">
        <v>925</v>
      </c>
      <c r="D26" s="1" t="s">
        <v>926</v>
      </c>
      <c r="E26" s="1" t="s">
        <v>195</v>
      </c>
      <c r="F26" s="1" t="s">
        <v>254</v>
      </c>
      <c r="G26" s="11">
        <v>-6.1922786776434098</v>
      </c>
      <c r="H26" s="11">
        <v>1.23812424481282</v>
      </c>
      <c r="I26" s="11">
        <v>-5.0013386811430802</v>
      </c>
      <c r="J26" s="12">
        <v>5.6933595001647803E-7</v>
      </c>
      <c r="K26" s="12">
        <v>1.19048147148446E-2</v>
      </c>
      <c r="L26" s="12">
        <v>3.9682715716148498E-4</v>
      </c>
    </row>
    <row r="27" spans="1:12" ht="16" x14ac:dyDescent="0.2">
      <c r="A27" s="1" t="s">
        <v>927</v>
      </c>
      <c r="B27" s="1">
        <v>990</v>
      </c>
      <c r="C27" s="1" t="s">
        <v>585</v>
      </c>
      <c r="D27" s="1" t="s">
        <v>586</v>
      </c>
      <c r="E27" s="1"/>
      <c r="F27" s="1"/>
      <c r="G27" s="11">
        <v>-3.4705425017734601</v>
      </c>
      <c r="H27" s="11">
        <v>0.70722833089468995</v>
      </c>
      <c r="I27" s="11">
        <v>-4.9072447329464302</v>
      </c>
      <c r="J27" s="12">
        <v>9.2364751588842102E-7</v>
      </c>
      <c r="K27" s="12">
        <v>1.7557699597479E-2</v>
      </c>
      <c r="L27" s="12">
        <v>6.4378231857422903E-4</v>
      </c>
    </row>
    <row r="28" spans="1:12" ht="16" x14ac:dyDescent="0.2">
      <c r="A28" s="1" t="s">
        <v>720</v>
      </c>
      <c r="B28" s="1">
        <v>272.13</v>
      </c>
      <c r="C28" s="1" t="s">
        <v>68</v>
      </c>
      <c r="D28" s="1" t="s">
        <v>69</v>
      </c>
      <c r="E28" s="1" t="s">
        <v>17</v>
      </c>
      <c r="F28" s="1" t="s">
        <v>22</v>
      </c>
      <c r="G28" s="11">
        <v>0.58929370141313997</v>
      </c>
      <c r="H28" s="11">
        <v>0.13004441942435499</v>
      </c>
      <c r="I28" s="11">
        <v>4.5314801205746704</v>
      </c>
      <c r="J28" s="12">
        <v>5.8571849767651403E-6</v>
      </c>
      <c r="K28" s="12">
        <v>8.45147441157965E-2</v>
      </c>
      <c r="L28" s="12">
        <v>1.0206144822013301E-3</v>
      </c>
    </row>
    <row r="29" spans="1:12" ht="16" x14ac:dyDescent="0.2">
      <c r="A29" s="1" t="s">
        <v>576</v>
      </c>
      <c r="B29" s="1">
        <v>272.11</v>
      </c>
      <c r="C29" s="1" t="s">
        <v>68</v>
      </c>
      <c r="D29" s="1" t="s">
        <v>69</v>
      </c>
      <c r="E29" s="1" t="s">
        <v>17</v>
      </c>
      <c r="F29" s="1" t="s">
        <v>22</v>
      </c>
      <c r="G29" s="11">
        <v>0.74581279920401899</v>
      </c>
      <c r="H29" s="11">
        <v>0.171697500014342</v>
      </c>
      <c r="I29" s="11">
        <v>4.3437603875520603</v>
      </c>
      <c r="J29" s="12">
        <v>1.4006428316640099E-5</v>
      </c>
      <c r="K29" s="12">
        <v>0.146437208050472</v>
      </c>
      <c r="L29" s="12">
        <v>1.62708008944969E-3</v>
      </c>
    </row>
    <row r="30" spans="1:12" ht="16" x14ac:dyDescent="0.2">
      <c r="A30" s="1" t="s">
        <v>928</v>
      </c>
      <c r="B30" s="1">
        <v>994</v>
      </c>
      <c r="C30" s="1" t="s">
        <v>97</v>
      </c>
      <c r="D30" s="1" t="s">
        <v>98</v>
      </c>
      <c r="E30" s="1" t="s">
        <v>17</v>
      </c>
      <c r="F30" s="1" t="s">
        <v>99</v>
      </c>
      <c r="G30" s="11">
        <v>-2.4480834396325299</v>
      </c>
      <c r="H30" s="11">
        <v>0.526007930779267</v>
      </c>
      <c r="I30" s="11">
        <v>-4.6540808538870397</v>
      </c>
      <c r="J30" s="12">
        <v>3.2542909528235902E-6</v>
      </c>
      <c r="K30" s="12">
        <v>5.2344018325801003E-2</v>
      </c>
      <c r="L30" s="12">
        <v>2.2682407941180399E-3</v>
      </c>
    </row>
    <row r="31" spans="1:12" ht="16" x14ac:dyDescent="0.2">
      <c r="A31" s="1" t="s">
        <v>929</v>
      </c>
      <c r="B31" s="1">
        <v>457</v>
      </c>
      <c r="C31" s="1" t="s">
        <v>271</v>
      </c>
      <c r="D31" s="1" t="s">
        <v>272</v>
      </c>
      <c r="E31" s="1" t="s">
        <v>17</v>
      </c>
      <c r="F31" s="1" t="s">
        <v>18</v>
      </c>
      <c r="G31" s="11">
        <v>-1.22215030287006</v>
      </c>
      <c r="H31" s="11">
        <v>0.27198530044088198</v>
      </c>
      <c r="I31" s="11">
        <v>-4.4934424797552701</v>
      </c>
      <c r="J31" s="12">
        <v>7.0080957049439398E-6</v>
      </c>
      <c r="K31" s="12">
        <v>9.1587050743986098E-2</v>
      </c>
      <c r="L31" s="12">
        <v>2.44232135317296E-3</v>
      </c>
    </row>
    <row r="32" spans="1:12" ht="16" x14ac:dyDescent="0.2">
      <c r="A32" s="1" t="s">
        <v>929</v>
      </c>
      <c r="B32" s="1">
        <v>457</v>
      </c>
      <c r="C32" s="1" t="s">
        <v>279</v>
      </c>
      <c r="D32" s="1" t="s">
        <v>280</v>
      </c>
      <c r="E32" s="1" t="s">
        <v>17</v>
      </c>
      <c r="F32" s="1" t="s">
        <v>18</v>
      </c>
      <c r="G32" s="11">
        <v>-1.8708088443197599</v>
      </c>
      <c r="H32" s="11">
        <v>0.410066956743249</v>
      </c>
      <c r="I32" s="11">
        <v>-4.5622033513202904</v>
      </c>
      <c r="J32" s="12">
        <v>5.0619584611393598E-6</v>
      </c>
      <c r="K32" s="12">
        <v>7.8404112164758497E-2</v>
      </c>
      <c r="L32" s="12">
        <v>2.44232135317296E-3</v>
      </c>
    </row>
    <row r="33" spans="1:12" ht="16" x14ac:dyDescent="0.2">
      <c r="A33" s="1" t="s">
        <v>928</v>
      </c>
      <c r="B33" s="1">
        <v>994</v>
      </c>
      <c r="C33" s="1" t="s">
        <v>89</v>
      </c>
      <c r="D33" s="1" t="s">
        <v>90</v>
      </c>
      <c r="E33" s="1" t="s">
        <v>17</v>
      </c>
      <c r="F33" s="1" t="s">
        <v>75</v>
      </c>
      <c r="G33" s="11">
        <v>-1.03747491164414</v>
      </c>
      <c r="H33" s="11">
        <v>0.234430174470244</v>
      </c>
      <c r="I33" s="11">
        <v>-4.42551780711928</v>
      </c>
      <c r="J33" s="12">
        <v>9.6211219413423503E-6</v>
      </c>
      <c r="K33" s="12">
        <v>0.118339799878511</v>
      </c>
      <c r="L33" s="12">
        <v>3.3529609965578101E-3</v>
      </c>
    </row>
    <row r="34" spans="1:12" ht="16" x14ac:dyDescent="0.2">
      <c r="A34" s="1" t="s">
        <v>930</v>
      </c>
      <c r="B34" s="1">
        <v>801.1</v>
      </c>
      <c r="C34" s="1" t="s">
        <v>488</v>
      </c>
      <c r="D34" s="1" t="s">
        <v>489</v>
      </c>
      <c r="E34" s="1" t="s">
        <v>151</v>
      </c>
      <c r="F34" s="1" t="s">
        <v>490</v>
      </c>
      <c r="G34" s="11">
        <v>2.6921422409307199</v>
      </c>
      <c r="H34" s="11">
        <v>0.59438962951957197</v>
      </c>
      <c r="I34" s="11">
        <v>4.5292550664228397</v>
      </c>
      <c r="J34" s="12">
        <v>5.9192007785459501E-6</v>
      </c>
      <c r="K34" s="12">
        <v>8.45147441157965E-2</v>
      </c>
      <c r="L34" s="12">
        <v>4.1256829426465297E-3</v>
      </c>
    </row>
    <row r="35" spans="1:12" ht="16" x14ac:dyDescent="0.2">
      <c r="A35" s="1" t="s">
        <v>530</v>
      </c>
      <c r="B35" s="1">
        <v>274.10000000000002</v>
      </c>
      <c r="C35" s="1" t="s">
        <v>556</v>
      </c>
      <c r="D35" s="1" t="s">
        <v>557</v>
      </c>
      <c r="E35" s="1"/>
      <c r="F35" s="1"/>
      <c r="G35" s="11">
        <v>1.1182823356004301</v>
      </c>
      <c r="H35" s="11">
        <v>0.247178514382383</v>
      </c>
      <c r="I35" s="11">
        <v>4.5241890800850699</v>
      </c>
      <c r="J35" s="12">
        <v>6.0627506539308801E-6</v>
      </c>
      <c r="K35" s="12">
        <v>8.45147441157965E-2</v>
      </c>
      <c r="L35" s="12">
        <v>4.2257372057898203E-3</v>
      </c>
    </row>
    <row r="36" spans="1:12" ht="16" x14ac:dyDescent="0.2">
      <c r="A36" s="1" t="s">
        <v>530</v>
      </c>
      <c r="B36" s="1">
        <v>274.10000000000002</v>
      </c>
      <c r="C36" s="1" t="s">
        <v>518</v>
      </c>
      <c r="D36" s="1" t="s">
        <v>519</v>
      </c>
      <c r="E36" s="1"/>
      <c r="F36" s="1"/>
      <c r="G36" s="11">
        <v>4.8935444154961596</v>
      </c>
      <c r="H36" s="11">
        <v>1.1208656099128</v>
      </c>
      <c r="I36" s="11">
        <v>4.3658618591009004</v>
      </c>
      <c r="J36" s="12">
        <v>1.26622488646223E-5</v>
      </c>
      <c r="K36" s="12">
        <v>0.139351380925922</v>
      </c>
      <c r="L36" s="12">
        <v>4.4127937293208701E-3</v>
      </c>
    </row>
    <row r="37" spans="1:12" ht="16" x14ac:dyDescent="0.2">
      <c r="A37" s="1" t="s">
        <v>931</v>
      </c>
      <c r="B37" s="1">
        <v>447</v>
      </c>
      <c r="C37" s="1" t="s">
        <v>932</v>
      </c>
      <c r="D37" s="1" t="s">
        <v>933</v>
      </c>
      <c r="E37" s="1" t="s">
        <v>151</v>
      </c>
      <c r="F37" s="1" t="s">
        <v>490</v>
      </c>
      <c r="G37" s="11">
        <v>2.52420462038405</v>
      </c>
      <c r="H37" s="11">
        <v>0.55992963927957695</v>
      </c>
      <c r="I37" s="11">
        <v>4.5080746638662896</v>
      </c>
      <c r="J37" s="12">
        <v>6.54185566063377E-6</v>
      </c>
      <c r="K37" s="12">
        <v>8.8251743137969102E-2</v>
      </c>
      <c r="L37" s="12">
        <v>4.5596733954617399E-3</v>
      </c>
    </row>
    <row r="38" spans="1:12" ht="16" x14ac:dyDescent="0.2">
      <c r="A38" s="1" t="s">
        <v>530</v>
      </c>
      <c r="B38" s="1">
        <v>274.10000000000002</v>
      </c>
      <c r="C38" s="1" t="s">
        <v>548</v>
      </c>
      <c r="D38" s="1" t="s">
        <v>549</v>
      </c>
      <c r="E38" s="1" t="s">
        <v>245</v>
      </c>
      <c r="F38" s="1" t="s">
        <v>540</v>
      </c>
      <c r="G38" s="11">
        <v>1.06909443781637</v>
      </c>
      <c r="H38" s="11">
        <v>0.25145459985901603</v>
      </c>
      <c r="I38" s="11">
        <v>4.2516400114206601</v>
      </c>
      <c r="J38" s="12">
        <v>2.12210776065298E-5</v>
      </c>
      <c r="K38" s="12">
        <v>0.19524726781514301</v>
      </c>
      <c r="L38" s="12">
        <v>4.9303636972504198E-3</v>
      </c>
    </row>
    <row r="39" spans="1:12" ht="17" thickTop="1" x14ac:dyDescent="0.2">
      <c r="A39" s="1" t="s">
        <v>934</v>
      </c>
      <c r="B39" s="1">
        <v>81</v>
      </c>
      <c r="C39" s="1" t="s">
        <v>310</v>
      </c>
      <c r="D39" s="1" t="s">
        <v>311</v>
      </c>
      <c r="E39" s="1" t="s">
        <v>17</v>
      </c>
      <c r="F39" s="1" t="s">
        <v>60</v>
      </c>
      <c r="G39" s="11">
        <v>-1.57677868765893</v>
      </c>
      <c r="H39" s="11">
        <v>0.35471092820764599</v>
      </c>
      <c r="I39" s="11">
        <v>-4.4452498140567203</v>
      </c>
      <c r="J39" s="12">
        <v>8.7789793330649806E-6</v>
      </c>
      <c r="K39" s="12">
        <v>0.11125361082084199</v>
      </c>
      <c r="L39" s="12">
        <v>6.1189485951462898E-3</v>
      </c>
    </row>
    <row r="40" spans="1:12" ht="16" x14ac:dyDescent="0.2">
      <c r="A40" s="1" t="s">
        <v>530</v>
      </c>
      <c r="B40" s="1">
        <v>274.10000000000002</v>
      </c>
      <c r="C40" s="1" t="s">
        <v>520</v>
      </c>
      <c r="D40" s="1" t="s">
        <v>521</v>
      </c>
      <c r="E40" s="1"/>
      <c r="F40" s="1"/>
      <c r="G40" s="11">
        <v>3.9722883914454301</v>
      </c>
      <c r="H40" s="11">
        <v>0.96027482372752604</v>
      </c>
      <c r="I40" s="11">
        <v>4.1366161991273396</v>
      </c>
      <c r="J40" s="12">
        <v>3.5246490702530002E-5</v>
      </c>
      <c r="K40" s="12">
        <v>0.23785287008428199</v>
      </c>
      <c r="L40" s="12">
        <v>6.1417010049158501E-3</v>
      </c>
    </row>
    <row r="41" spans="1:12" ht="16" x14ac:dyDescent="0.2">
      <c r="A41" s="1" t="s">
        <v>720</v>
      </c>
      <c r="B41" s="1">
        <v>272.13</v>
      </c>
      <c r="C41" s="1" t="s">
        <v>66</v>
      </c>
      <c r="D41" s="1" t="s">
        <v>67</v>
      </c>
      <c r="E41" s="1" t="s">
        <v>17</v>
      </c>
      <c r="F41" s="1" t="s">
        <v>22</v>
      </c>
      <c r="G41" s="11">
        <v>0.92090189634391995</v>
      </c>
      <c r="H41" s="11">
        <v>0.22582956051255501</v>
      </c>
      <c r="I41" s="11">
        <v>4.0778625006123796</v>
      </c>
      <c r="J41" s="12">
        <v>4.5451631512574001E-5</v>
      </c>
      <c r="K41" s="12">
        <v>0.267716511247302</v>
      </c>
      <c r="L41" s="12">
        <v>6.3359574328528201E-3</v>
      </c>
    </row>
    <row r="42" spans="1:12" ht="16" x14ac:dyDescent="0.2">
      <c r="A42" s="1" t="s">
        <v>935</v>
      </c>
      <c r="B42" s="1">
        <v>395.1</v>
      </c>
      <c r="C42" s="1" t="s">
        <v>936</v>
      </c>
      <c r="D42" s="1" t="s">
        <v>937</v>
      </c>
      <c r="E42" s="1" t="s">
        <v>17</v>
      </c>
      <c r="F42" s="1" t="s">
        <v>533</v>
      </c>
      <c r="G42" s="11">
        <v>-1.6045454519723099</v>
      </c>
      <c r="H42" s="11">
        <v>0.36309601626831201</v>
      </c>
      <c r="I42" s="11">
        <v>-4.4190665280850299</v>
      </c>
      <c r="J42" s="12">
        <v>9.9128131645038797E-6</v>
      </c>
      <c r="K42" s="12">
        <v>0.11844395615415799</v>
      </c>
      <c r="L42" s="12">
        <v>6.9092307756591998E-3</v>
      </c>
    </row>
    <row r="43" spans="1:12" ht="16" x14ac:dyDescent="0.2">
      <c r="A43" s="1" t="s">
        <v>938</v>
      </c>
      <c r="B43" s="1">
        <v>260.3</v>
      </c>
      <c r="C43" s="1" t="s">
        <v>616</v>
      </c>
      <c r="D43" s="1" t="s">
        <v>617</v>
      </c>
      <c r="E43" s="1" t="s">
        <v>17</v>
      </c>
      <c r="F43" s="1" t="s">
        <v>75</v>
      </c>
      <c r="G43" s="11">
        <v>3.4883299214100698</v>
      </c>
      <c r="H43" s="11">
        <v>0.79609308544345103</v>
      </c>
      <c r="I43" s="11">
        <v>4.3818116061979699</v>
      </c>
      <c r="J43" s="12">
        <v>1.1769656083092001E-5</v>
      </c>
      <c r="K43" s="12">
        <v>0.13438901154748101</v>
      </c>
      <c r="L43" s="12">
        <v>8.2034502899151207E-3</v>
      </c>
    </row>
    <row r="44" spans="1:12" ht="16" x14ac:dyDescent="0.2">
      <c r="A44" s="1" t="s">
        <v>939</v>
      </c>
      <c r="B44" s="1">
        <v>8.52</v>
      </c>
      <c r="C44" s="1" t="s">
        <v>593</v>
      </c>
      <c r="D44" s="1" t="s">
        <v>594</v>
      </c>
      <c r="E44" s="1"/>
      <c r="F44" s="1"/>
      <c r="G44" s="11">
        <v>4.8466207221339204</v>
      </c>
      <c r="H44" s="11">
        <v>1.10663665008501</v>
      </c>
      <c r="I44" s="11">
        <v>4.3795953457366599</v>
      </c>
      <c r="J44" s="12">
        <v>1.1889989065654701E-5</v>
      </c>
      <c r="K44" s="12">
        <v>0.13438901154748101</v>
      </c>
      <c r="L44" s="12">
        <v>8.2873223787613293E-3</v>
      </c>
    </row>
    <row r="45" spans="1:12" ht="16" x14ac:dyDescent="0.2">
      <c r="A45" s="1" t="s">
        <v>411</v>
      </c>
      <c r="B45" s="1">
        <v>272</v>
      </c>
      <c r="C45" s="1" t="s">
        <v>359</v>
      </c>
      <c r="D45" s="1" t="s">
        <v>360</v>
      </c>
      <c r="E45" s="1" t="s">
        <v>17</v>
      </c>
      <c r="F45" s="1" t="s">
        <v>22</v>
      </c>
      <c r="G45" s="11">
        <v>0.51416269766829903</v>
      </c>
      <c r="H45" s="11">
        <v>0.13183157259839401</v>
      </c>
      <c r="I45" s="11">
        <v>3.9001484055312199</v>
      </c>
      <c r="J45" s="12">
        <v>9.6133741953995498E-5</v>
      </c>
      <c r="K45" s="12">
        <v>0.34950755019292601</v>
      </c>
      <c r="L45" s="12">
        <v>8.3756522677418607E-3</v>
      </c>
    </row>
    <row r="46" spans="1:12" ht="16" x14ac:dyDescent="0.2">
      <c r="A46" s="1" t="s">
        <v>939</v>
      </c>
      <c r="B46" s="1">
        <v>8.52</v>
      </c>
      <c r="C46" s="1" t="s">
        <v>925</v>
      </c>
      <c r="D46" s="1" t="s">
        <v>926</v>
      </c>
      <c r="E46" s="1" t="s">
        <v>195</v>
      </c>
      <c r="F46" s="1" t="s">
        <v>254</v>
      </c>
      <c r="G46" s="11">
        <v>-6.0545745612400896</v>
      </c>
      <c r="H46" s="11">
        <v>1.4345243826799701</v>
      </c>
      <c r="I46" s="11">
        <v>-4.2206146053293097</v>
      </c>
      <c r="J46" s="12">
        <v>2.43637155094715E-5</v>
      </c>
      <c r="K46" s="12">
        <v>0.20693408724248899</v>
      </c>
      <c r="L46" s="12">
        <v>8.4907548550508197E-3</v>
      </c>
    </row>
    <row r="47" spans="1:12" ht="16" x14ac:dyDescent="0.2">
      <c r="A47" s="1" t="s">
        <v>929</v>
      </c>
      <c r="B47" s="1">
        <v>457</v>
      </c>
      <c r="C47" s="1" t="s">
        <v>304</v>
      </c>
      <c r="D47" s="1" t="s">
        <v>305</v>
      </c>
      <c r="E47" s="1" t="s">
        <v>17</v>
      </c>
      <c r="F47" s="1" t="s">
        <v>147</v>
      </c>
      <c r="G47" s="11">
        <v>-1.61884082780081</v>
      </c>
      <c r="H47" s="11">
        <v>0.39265444600249999</v>
      </c>
      <c r="I47" s="11">
        <v>-4.1228129320366804</v>
      </c>
      <c r="J47" s="12">
        <v>3.7427364210358798E-5</v>
      </c>
      <c r="K47" s="12">
        <v>0.23946217008151299</v>
      </c>
      <c r="L47" s="12">
        <v>8.69562428487336E-3</v>
      </c>
    </row>
    <row r="48" spans="1:12" ht="16" x14ac:dyDescent="0.2">
      <c r="A48" s="1" t="s">
        <v>940</v>
      </c>
      <c r="B48" s="1">
        <v>797.1</v>
      </c>
      <c r="C48" s="1" t="s">
        <v>941</v>
      </c>
      <c r="D48" s="1" t="s">
        <v>942</v>
      </c>
      <c r="E48" s="1" t="s">
        <v>80</v>
      </c>
      <c r="F48" s="1" t="s">
        <v>347</v>
      </c>
      <c r="G48" s="11">
        <v>2.74431194785911</v>
      </c>
      <c r="H48" s="11">
        <v>0.62955658668972803</v>
      </c>
      <c r="I48" s="11">
        <v>4.3591187923058303</v>
      </c>
      <c r="J48" s="12">
        <v>1.30587216020607E-5</v>
      </c>
      <c r="K48" s="12">
        <v>0.14002967625594301</v>
      </c>
      <c r="L48" s="12">
        <v>9.1019289566363105E-3</v>
      </c>
    </row>
    <row r="49" spans="1:12" ht="16" x14ac:dyDescent="0.2">
      <c r="A49" s="1" t="s">
        <v>530</v>
      </c>
      <c r="B49" s="1">
        <v>274.10000000000002</v>
      </c>
      <c r="C49" s="1" t="s">
        <v>552</v>
      </c>
      <c r="D49" s="1" t="s">
        <v>553</v>
      </c>
      <c r="E49" s="1"/>
      <c r="F49" s="1"/>
      <c r="G49" s="11">
        <v>1.26275433368029</v>
      </c>
      <c r="H49" s="11">
        <v>0.31662397909777101</v>
      </c>
      <c r="I49" s="11">
        <v>3.9881828826690402</v>
      </c>
      <c r="J49" s="12">
        <v>6.6581328740722502E-5</v>
      </c>
      <c r="K49" s="12">
        <v>0.313489654138637</v>
      </c>
      <c r="L49" s="12">
        <v>9.2814372264567197E-3</v>
      </c>
    </row>
    <row r="50" spans="1:12" ht="16" x14ac:dyDescent="0.2">
      <c r="A50" s="1" t="s">
        <v>935</v>
      </c>
      <c r="B50" s="1">
        <v>395.1</v>
      </c>
      <c r="C50" s="1" t="s">
        <v>943</v>
      </c>
      <c r="D50" s="1" t="s">
        <v>944</v>
      </c>
      <c r="E50" s="1" t="s">
        <v>17</v>
      </c>
      <c r="F50" s="1" t="s">
        <v>533</v>
      </c>
      <c r="G50" s="11">
        <v>-1.5514141482755901</v>
      </c>
      <c r="H50" s="11">
        <v>0.369369542456501</v>
      </c>
      <c r="I50" s="11">
        <v>-4.2001680429790502</v>
      </c>
      <c r="J50" s="12">
        <v>2.6671695083594698E-5</v>
      </c>
      <c r="K50" s="12">
        <v>0.20878340942033599</v>
      </c>
      <c r="L50" s="12">
        <v>9.2950857366327494E-3</v>
      </c>
    </row>
    <row r="51" spans="1:12" ht="16" x14ac:dyDescent="0.2">
      <c r="A51" s="1" t="s">
        <v>935</v>
      </c>
      <c r="B51" s="1">
        <v>395.1</v>
      </c>
      <c r="C51" s="1" t="s">
        <v>945</v>
      </c>
      <c r="D51" s="1" t="s">
        <v>946</v>
      </c>
      <c r="E51" s="1" t="s">
        <v>17</v>
      </c>
      <c r="F51" s="1" t="s">
        <v>533</v>
      </c>
      <c r="G51" s="11">
        <v>-1.18546534304354</v>
      </c>
      <c r="H51" s="11">
        <v>0.28885502881741798</v>
      </c>
      <c r="I51" s="11">
        <v>-4.1040149028974096</v>
      </c>
      <c r="J51" s="12">
        <v>4.0604128996690797E-5</v>
      </c>
      <c r="K51" s="12">
        <v>0.25344248875247899</v>
      </c>
      <c r="L51" s="12">
        <v>9.4336926368978301E-3</v>
      </c>
    </row>
    <row r="52" spans="1:12" ht="16" x14ac:dyDescent="0.2">
      <c r="A52" s="1" t="s">
        <v>590</v>
      </c>
      <c r="B52" s="1">
        <v>272.10000000000002</v>
      </c>
      <c r="C52" s="1" t="s">
        <v>467</v>
      </c>
      <c r="D52" s="1" t="s">
        <v>468</v>
      </c>
      <c r="E52" s="1" t="s">
        <v>17</v>
      </c>
      <c r="F52" s="1" t="s">
        <v>22</v>
      </c>
      <c r="G52" s="11">
        <v>0.78316345840796298</v>
      </c>
      <c r="H52" s="11">
        <v>0.203383135828856</v>
      </c>
      <c r="I52" s="11">
        <v>3.8506804176084</v>
      </c>
      <c r="J52" s="12">
        <v>1.17790120736579E-4</v>
      </c>
      <c r="K52" s="12">
        <v>0.37101585705223</v>
      </c>
      <c r="L52" s="12">
        <v>1.02624642691744E-2</v>
      </c>
    </row>
    <row r="53" spans="1:12" ht="16" x14ac:dyDescent="0.2">
      <c r="A53" s="1" t="s">
        <v>947</v>
      </c>
      <c r="B53" s="1">
        <v>457.3</v>
      </c>
      <c r="C53" s="1" t="s">
        <v>308</v>
      </c>
      <c r="D53" s="1" t="s">
        <v>309</v>
      </c>
      <c r="E53" s="1" t="s">
        <v>17</v>
      </c>
      <c r="F53" s="1" t="s">
        <v>147</v>
      </c>
      <c r="G53" s="11">
        <v>-1.3540224029107799</v>
      </c>
      <c r="H53" s="11">
        <v>0.32449340425402201</v>
      </c>
      <c r="I53" s="11">
        <v>-4.1727270420905498</v>
      </c>
      <c r="J53" s="12">
        <v>3.0097543441830399E-5</v>
      </c>
      <c r="K53" s="12">
        <v>0.22476415477452599</v>
      </c>
      <c r="L53" s="12">
        <v>1.04889938894779E-2</v>
      </c>
    </row>
    <row r="54" spans="1:12" ht="16" x14ac:dyDescent="0.2">
      <c r="A54" s="1" t="s">
        <v>947</v>
      </c>
      <c r="B54" s="1">
        <v>457.3</v>
      </c>
      <c r="C54" s="1" t="s">
        <v>279</v>
      </c>
      <c r="D54" s="1" t="s">
        <v>280</v>
      </c>
      <c r="E54" s="1" t="s">
        <v>17</v>
      </c>
      <c r="F54" s="1" t="s">
        <v>18</v>
      </c>
      <c r="G54" s="11">
        <v>-1.1481583340796899</v>
      </c>
      <c r="H54" s="11">
        <v>0.27316848206290401</v>
      </c>
      <c r="I54" s="11">
        <v>-4.2031142297569204</v>
      </c>
      <c r="J54" s="12">
        <v>2.6326764625642901E-5</v>
      </c>
      <c r="K54" s="12">
        <v>0.20878340942033599</v>
      </c>
      <c r="L54" s="12">
        <v>1.04889938894779E-2</v>
      </c>
    </row>
    <row r="55" spans="1:12" ht="16" x14ac:dyDescent="0.2">
      <c r="A55" s="1" t="s">
        <v>948</v>
      </c>
      <c r="B55" s="1">
        <v>250.24</v>
      </c>
      <c r="C55" s="1" t="s">
        <v>925</v>
      </c>
      <c r="D55" s="1" t="s">
        <v>926</v>
      </c>
      <c r="E55" s="1" t="s">
        <v>195</v>
      </c>
      <c r="F55" s="1" t="s">
        <v>254</v>
      </c>
      <c r="G55" s="11">
        <v>-5.0101631557077901</v>
      </c>
      <c r="H55" s="11">
        <v>1.1606157442574401</v>
      </c>
      <c r="I55" s="11">
        <v>-4.3168147429477299</v>
      </c>
      <c r="J55" s="12">
        <v>1.58296905882753E-5</v>
      </c>
      <c r="K55" s="12">
        <v>0.161462844000408</v>
      </c>
      <c r="L55" s="12">
        <v>1.1033294340027901E-2</v>
      </c>
    </row>
    <row r="56" spans="1:12" ht="16" x14ac:dyDescent="0.2">
      <c r="A56" s="1" t="s">
        <v>929</v>
      </c>
      <c r="B56" s="1">
        <v>457</v>
      </c>
      <c r="C56" s="1" t="s">
        <v>310</v>
      </c>
      <c r="D56" s="1" t="s">
        <v>311</v>
      </c>
      <c r="E56" s="1" t="s">
        <v>17</v>
      </c>
      <c r="F56" s="1" t="s">
        <v>60</v>
      </c>
      <c r="G56" s="11">
        <v>-1.44545911353878</v>
      </c>
      <c r="H56" s="11">
        <v>0.36272030963983098</v>
      </c>
      <c r="I56" s="11">
        <v>-3.98505149869901</v>
      </c>
      <c r="J56" s="12">
        <v>6.7465492282346606E-5</v>
      </c>
      <c r="K56" s="12">
        <v>0.313489654138637</v>
      </c>
      <c r="L56" s="12">
        <v>1.17558620301989E-2</v>
      </c>
    </row>
    <row r="57" spans="1:12" ht="16" x14ac:dyDescent="0.2">
      <c r="A57" s="1" t="s">
        <v>947</v>
      </c>
      <c r="B57" s="1">
        <v>457.3</v>
      </c>
      <c r="C57" s="1" t="s">
        <v>271</v>
      </c>
      <c r="D57" s="1" t="s">
        <v>272</v>
      </c>
      <c r="E57" s="1" t="s">
        <v>17</v>
      </c>
      <c r="F57" s="1" t="s">
        <v>18</v>
      </c>
      <c r="G57" s="11">
        <v>-0.73617194957778598</v>
      </c>
      <c r="H57" s="11">
        <v>0.182735378081918</v>
      </c>
      <c r="I57" s="11">
        <v>-4.0286230138083496</v>
      </c>
      <c r="J57" s="12">
        <v>5.6104501578883303E-5</v>
      </c>
      <c r="K57" s="12">
        <v>0.29477820048675901</v>
      </c>
      <c r="L57" s="12">
        <v>1.2288518292264799E-2</v>
      </c>
    </row>
    <row r="58" spans="1:12" ht="16" x14ac:dyDescent="0.2">
      <c r="A58" s="1" t="s">
        <v>947</v>
      </c>
      <c r="B58" s="1">
        <v>457.3</v>
      </c>
      <c r="C58" s="1" t="s">
        <v>93</v>
      </c>
      <c r="D58" s="1" t="s">
        <v>94</v>
      </c>
      <c r="E58" s="1" t="s">
        <v>17</v>
      </c>
      <c r="F58" s="1" t="s">
        <v>75</v>
      </c>
      <c r="G58" s="11">
        <v>1.5108157323856799</v>
      </c>
      <c r="H58" s="11">
        <v>0.38012565645729701</v>
      </c>
      <c r="I58" s="11">
        <v>3.9745166018684701</v>
      </c>
      <c r="J58" s="12">
        <v>7.0522343140687495E-5</v>
      </c>
      <c r="K58" s="12">
        <v>0.31981405730861601</v>
      </c>
      <c r="L58" s="12">
        <v>1.2288518292264799E-2</v>
      </c>
    </row>
    <row r="59" spans="1:12" ht="16" x14ac:dyDescent="0.2">
      <c r="A59" s="1" t="s">
        <v>530</v>
      </c>
      <c r="B59" s="1">
        <v>274.10000000000002</v>
      </c>
      <c r="C59" s="1" t="s">
        <v>534</v>
      </c>
      <c r="D59" s="1" t="s">
        <v>535</v>
      </c>
      <c r="E59" s="1" t="s">
        <v>151</v>
      </c>
      <c r="F59" s="1" t="s">
        <v>203</v>
      </c>
      <c r="G59" s="11">
        <v>0.87652365922917297</v>
      </c>
      <c r="H59" s="11">
        <v>0.22630012995967499</v>
      </c>
      <c r="I59" s="11">
        <v>3.8732795221344398</v>
      </c>
      <c r="J59" s="12">
        <v>1.07380549975529E-4</v>
      </c>
      <c r="K59" s="12">
        <v>0.36214956451424402</v>
      </c>
      <c r="L59" s="12">
        <v>1.24740405554906E-2</v>
      </c>
    </row>
    <row r="60" spans="1:12" ht="16" x14ac:dyDescent="0.2">
      <c r="A60" s="1" t="s">
        <v>595</v>
      </c>
      <c r="B60" s="1">
        <v>401.22</v>
      </c>
      <c r="C60" s="1" t="s">
        <v>949</v>
      </c>
      <c r="D60" s="1" t="s">
        <v>950</v>
      </c>
      <c r="E60" s="1" t="s">
        <v>80</v>
      </c>
      <c r="F60" s="1" t="s">
        <v>347</v>
      </c>
      <c r="G60" s="11">
        <v>-0.33814894910584498</v>
      </c>
      <c r="H60" s="11">
        <v>7.8887647376029504E-2</v>
      </c>
      <c r="I60" s="11">
        <v>-4.2864625876597504</v>
      </c>
      <c r="J60" s="12">
        <v>1.8154075929363301E-5</v>
      </c>
      <c r="K60" s="12">
        <v>0.180762727468089</v>
      </c>
      <c r="L60" s="12">
        <v>1.2653390922766201E-2</v>
      </c>
    </row>
    <row r="61" spans="1:12" ht="16" x14ac:dyDescent="0.2">
      <c r="A61" s="1" t="s">
        <v>934</v>
      </c>
      <c r="B61" s="1">
        <v>81</v>
      </c>
      <c r="C61" s="1" t="s">
        <v>271</v>
      </c>
      <c r="D61" s="1" t="s">
        <v>272</v>
      </c>
      <c r="E61" s="1" t="s">
        <v>17</v>
      </c>
      <c r="F61" s="1" t="s">
        <v>18</v>
      </c>
      <c r="G61" s="11">
        <v>-1.1039019533438099</v>
      </c>
      <c r="H61" s="11">
        <v>0.267899555417633</v>
      </c>
      <c r="I61" s="11">
        <v>-4.1205815053441102</v>
      </c>
      <c r="J61" s="12">
        <v>3.7791734159205798E-5</v>
      </c>
      <c r="K61" s="12">
        <v>0.23946217008151299</v>
      </c>
      <c r="L61" s="12">
        <v>1.3170419354483201E-2</v>
      </c>
    </row>
    <row r="62" spans="1:12" ht="16" x14ac:dyDescent="0.2">
      <c r="A62" s="1" t="s">
        <v>929</v>
      </c>
      <c r="B62" s="1">
        <v>457</v>
      </c>
      <c r="C62" s="1" t="s">
        <v>308</v>
      </c>
      <c r="D62" s="1" t="s">
        <v>309</v>
      </c>
      <c r="E62" s="1" t="s">
        <v>17</v>
      </c>
      <c r="F62" s="1" t="s">
        <v>147</v>
      </c>
      <c r="G62" s="11">
        <v>-1.9133317370304399</v>
      </c>
      <c r="H62" s="11">
        <v>0.49251095318104199</v>
      </c>
      <c r="I62" s="11">
        <v>-3.8848511381778801</v>
      </c>
      <c r="J62" s="12">
        <v>1.02392607045741E-4</v>
      </c>
      <c r="K62" s="12">
        <v>0.35388915922751102</v>
      </c>
      <c r="L62" s="12">
        <v>1.3344249744478299E-2</v>
      </c>
    </row>
    <row r="63" spans="1:12" ht="16" x14ac:dyDescent="0.2">
      <c r="A63" s="1" t="s">
        <v>929</v>
      </c>
      <c r="B63" s="1">
        <v>457</v>
      </c>
      <c r="C63" s="1" t="s">
        <v>631</v>
      </c>
      <c r="D63" s="1" t="s">
        <v>632</v>
      </c>
      <c r="E63" s="1" t="s">
        <v>17</v>
      </c>
      <c r="F63" s="1" t="s">
        <v>60</v>
      </c>
      <c r="G63" s="11">
        <v>-2.03456651219923</v>
      </c>
      <c r="H63" s="11">
        <v>0.52752433445602498</v>
      </c>
      <c r="I63" s="11">
        <v>-3.8568202058341798</v>
      </c>
      <c r="J63" s="12">
        <v>1.14871590339842E-4</v>
      </c>
      <c r="K63" s="12">
        <v>0.36671220671848798</v>
      </c>
      <c r="L63" s="12">
        <v>1.3344249744478299E-2</v>
      </c>
    </row>
    <row r="64" spans="1:12" ht="16" x14ac:dyDescent="0.2">
      <c r="A64" s="1" t="s">
        <v>934</v>
      </c>
      <c r="B64" s="1">
        <v>81</v>
      </c>
      <c r="C64" s="1" t="s">
        <v>951</v>
      </c>
      <c r="D64" s="1" t="s">
        <v>952</v>
      </c>
      <c r="E64" s="1" t="s">
        <v>776</v>
      </c>
      <c r="F64" s="1" t="s">
        <v>777</v>
      </c>
      <c r="G64" s="11">
        <v>-1.1570965727440301</v>
      </c>
      <c r="H64" s="11">
        <v>0.28761851992544102</v>
      </c>
      <c r="I64" s="11">
        <v>-4.0230252663979504</v>
      </c>
      <c r="J64" s="12">
        <v>5.7455329995544899E-5</v>
      </c>
      <c r="K64" s="12">
        <v>0.29477820048675901</v>
      </c>
      <c r="L64" s="12">
        <v>1.3348788335631599E-2</v>
      </c>
    </row>
    <row r="65" spans="1:12" ht="16" x14ac:dyDescent="0.2">
      <c r="A65" s="1" t="s">
        <v>929</v>
      </c>
      <c r="B65" s="1">
        <v>457</v>
      </c>
      <c r="C65" s="1" t="s">
        <v>623</v>
      </c>
      <c r="D65" s="1" t="s">
        <v>624</v>
      </c>
      <c r="E65" s="1" t="s">
        <v>17</v>
      </c>
      <c r="F65" s="1" t="s">
        <v>18</v>
      </c>
      <c r="G65" s="11">
        <v>-7.69314582322421</v>
      </c>
      <c r="H65" s="11">
        <v>2.01658939033759</v>
      </c>
      <c r="I65" s="11">
        <v>-3.81492923650478</v>
      </c>
      <c r="J65" s="12">
        <v>1.3622196350880099E-4</v>
      </c>
      <c r="K65" s="12">
        <v>0.37389648559699001</v>
      </c>
      <c r="L65" s="12">
        <v>1.35638155093763E-2</v>
      </c>
    </row>
    <row r="66" spans="1:12" ht="16" x14ac:dyDescent="0.2">
      <c r="A66" s="1" t="s">
        <v>953</v>
      </c>
      <c r="B66" s="1">
        <v>599.20000000000005</v>
      </c>
      <c r="C66" s="1" t="s">
        <v>631</v>
      </c>
      <c r="D66" s="1" t="s">
        <v>632</v>
      </c>
      <c r="E66" s="1" t="s">
        <v>17</v>
      </c>
      <c r="F66" s="1" t="s">
        <v>60</v>
      </c>
      <c r="G66" s="11">
        <v>-1.83912491553979</v>
      </c>
      <c r="H66" s="11">
        <v>0.43077700117762702</v>
      </c>
      <c r="I66" s="11">
        <v>-4.2693201134511103</v>
      </c>
      <c r="J66" s="12">
        <v>1.9606970464647799E-5</v>
      </c>
      <c r="K66" s="12">
        <v>0.190689187170133</v>
      </c>
      <c r="L66" s="12">
        <v>1.3666058413859501E-2</v>
      </c>
    </row>
    <row r="67" spans="1:12" ht="16" x14ac:dyDescent="0.2">
      <c r="A67" s="1" t="s">
        <v>954</v>
      </c>
      <c r="B67" s="1">
        <v>591</v>
      </c>
      <c r="C67" s="1" t="s">
        <v>89</v>
      </c>
      <c r="D67" s="1" t="s">
        <v>90</v>
      </c>
      <c r="E67" s="1" t="s">
        <v>17</v>
      </c>
      <c r="F67" s="1" t="s">
        <v>75</v>
      </c>
      <c r="G67" s="11">
        <v>-0.59289985931148104</v>
      </c>
      <c r="H67" s="11">
        <v>0.13931927518141801</v>
      </c>
      <c r="I67" s="11">
        <v>-4.2556915296854596</v>
      </c>
      <c r="J67" s="12">
        <v>2.0840387245583101E-5</v>
      </c>
      <c r="K67" s="12">
        <v>0.19524726781514301</v>
      </c>
      <c r="L67" s="12">
        <v>1.4525749910171399E-2</v>
      </c>
    </row>
    <row r="68" spans="1:12" ht="16" x14ac:dyDescent="0.2">
      <c r="A68" s="1" t="s">
        <v>264</v>
      </c>
      <c r="B68" s="1">
        <v>571.51</v>
      </c>
      <c r="C68" s="1" t="s">
        <v>955</v>
      </c>
      <c r="D68" s="1" t="s">
        <v>956</v>
      </c>
      <c r="E68" s="1" t="s">
        <v>80</v>
      </c>
      <c r="F68" s="1" t="s">
        <v>137</v>
      </c>
      <c r="G68" s="11">
        <v>-2.4423910399250199</v>
      </c>
      <c r="H68" s="11">
        <v>0.57482053943939904</v>
      </c>
      <c r="I68" s="11">
        <v>-4.2489627150536302</v>
      </c>
      <c r="J68" s="12">
        <v>2.1476265708982702E-5</v>
      </c>
      <c r="K68" s="12">
        <v>0.19524726781514301</v>
      </c>
      <c r="L68" s="12">
        <v>1.4968957199160899E-2</v>
      </c>
    </row>
    <row r="69" spans="1:12" ht="16" x14ac:dyDescent="0.2">
      <c r="A69" s="1" t="s">
        <v>590</v>
      </c>
      <c r="B69" s="1">
        <v>272.10000000000002</v>
      </c>
      <c r="C69" s="1" t="s">
        <v>359</v>
      </c>
      <c r="D69" s="1" t="s">
        <v>360</v>
      </c>
      <c r="E69" s="1" t="s">
        <v>17</v>
      </c>
      <c r="F69" s="1" t="s">
        <v>22</v>
      </c>
      <c r="G69" s="11">
        <v>0.474680552340907</v>
      </c>
      <c r="H69" s="11">
        <v>0.127462085005415</v>
      </c>
      <c r="I69" s="11">
        <v>3.7240921668647</v>
      </c>
      <c r="J69" s="12">
        <v>1.9601930987558E-4</v>
      </c>
      <c r="K69" s="12">
        <v>0.40499823973027499</v>
      </c>
      <c r="L69" s="12">
        <v>1.51806065536977E-2</v>
      </c>
    </row>
    <row r="70" spans="1:12" ht="16" x14ac:dyDescent="0.2">
      <c r="A70" s="1" t="s">
        <v>530</v>
      </c>
      <c r="B70" s="1">
        <v>274.10000000000002</v>
      </c>
      <c r="C70" s="1" t="s">
        <v>538</v>
      </c>
      <c r="D70" s="1" t="s">
        <v>539</v>
      </c>
      <c r="E70" s="1" t="s">
        <v>245</v>
      </c>
      <c r="F70" s="1" t="s">
        <v>540</v>
      </c>
      <c r="G70" s="11">
        <v>2.6887019506910801</v>
      </c>
      <c r="H70" s="11">
        <v>0.71078828400296001</v>
      </c>
      <c r="I70" s="11">
        <v>3.7827043737258399</v>
      </c>
      <c r="J70" s="12">
        <v>1.5513362415227899E-4</v>
      </c>
      <c r="K70" s="12">
        <v>0.38094381081747097</v>
      </c>
      <c r="L70" s="12">
        <v>1.54468765763055E-2</v>
      </c>
    </row>
    <row r="71" spans="1:12" ht="16" x14ac:dyDescent="0.2">
      <c r="A71" s="1" t="s">
        <v>938</v>
      </c>
      <c r="B71" s="1">
        <v>260.3</v>
      </c>
      <c r="C71" s="1" t="s">
        <v>308</v>
      </c>
      <c r="D71" s="1" t="s">
        <v>309</v>
      </c>
      <c r="E71" s="1" t="s">
        <v>17</v>
      </c>
      <c r="F71" s="1" t="s">
        <v>147</v>
      </c>
      <c r="G71" s="11">
        <v>-1.8697576350401399</v>
      </c>
      <c r="H71" s="11">
        <v>0.50634228602697395</v>
      </c>
      <c r="I71" s="11">
        <v>-3.6926752646144601</v>
      </c>
      <c r="J71" s="12">
        <v>2.21907307037707E-4</v>
      </c>
      <c r="K71" s="12">
        <v>0.41758310837361301</v>
      </c>
      <c r="L71" s="12">
        <v>1.5564825401037499E-2</v>
      </c>
    </row>
    <row r="72" spans="1:12" ht="16" x14ac:dyDescent="0.2">
      <c r="A72" s="1" t="s">
        <v>938</v>
      </c>
      <c r="B72" s="1">
        <v>260.3</v>
      </c>
      <c r="C72" s="1" t="s">
        <v>645</v>
      </c>
      <c r="D72" s="1" t="s">
        <v>646</v>
      </c>
      <c r="E72" s="1" t="s">
        <v>17</v>
      </c>
      <c r="F72" s="1" t="s">
        <v>18</v>
      </c>
      <c r="G72" s="11">
        <v>3.5431400842894298</v>
      </c>
      <c r="H72" s="11">
        <v>0.94554124566518105</v>
      </c>
      <c r="I72" s="11">
        <v>3.7472083851792801</v>
      </c>
      <c r="J72" s="12">
        <v>1.7881353085903999E-4</v>
      </c>
      <c r="K72" s="12">
        <v>0.38746020002720499</v>
      </c>
      <c r="L72" s="12">
        <v>1.5564825401037499E-2</v>
      </c>
    </row>
    <row r="73" spans="1:12" ht="16" x14ac:dyDescent="0.2">
      <c r="A73" s="1" t="s">
        <v>938</v>
      </c>
      <c r="B73" s="1">
        <v>260.3</v>
      </c>
      <c r="C73" s="1" t="s">
        <v>627</v>
      </c>
      <c r="D73" s="1" t="s">
        <v>628</v>
      </c>
      <c r="E73" s="1" t="s">
        <v>17</v>
      </c>
      <c r="F73" s="1" t="s">
        <v>18</v>
      </c>
      <c r="G73" s="11">
        <v>3.27240694735911</v>
      </c>
      <c r="H73" s="11">
        <v>0.88657380423659005</v>
      </c>
      <c r="I73" s="11">
        <v>3.69107110059146</v>
      </c>
      <c r="J73" s="12">
        <v>2.2331169872363699E-4</v>
      </c>
      <c r="K73" s="12">
        <v>0.41758310837361301</v>
      </c>
      <c r="L73" s="12">
        <v>1.5564825401037499E-2</v>
      </c>
    </row>
    <row r="74" spans="1:12" ht="16" x14ac:dyDescent="0.2">
      <c r="A74" s="1" t="s">
        <v>938</v>
      </c>
      <c r="B74" s="1">
        <v>260.3</v>
      </c>
      <c r="C74" s="1" t="s">
        <v>653</v>
      </c>
      <c r="D74" s="1" t="s">
        <v>654</v>
      </c>
      <c r="E74" s="1"/>
      <c r="F74" s="1"/>
      <c r="G74" s="11">
        <v>4.0571734830275101</v>
      </c>
      <c r="H74" s="11">
        <v>1.0747271601207</v>
      </c>
      <c r="I74" s="11">
        <v>3.7750729985942302</v>
      </c>
      <c r="J74" s="12">
        <v>1.5996081337017599E-4</v>
      </c>
      <c r="K74" s="12">
        <v>0.38094381081747097</v>
      </c>
      <c r="L74" s="12">
        <v>1.5564825401037499E-2</v>
      </c>
    </row>
    <row r="75" spans="1:12" ht="16" x14ac:dyDescent="0.2">
      <c r="A75" s="1" t="s">
        <v>938</v>
      </c>
      <c r="B75" s="1">
        <v>260.3</v>
      </c>
      <c r="C75" s="1" t="s">
        <v>110</v>
      </c>
      <c r="D75" s="1" t="s">
        <v>111</v>
      </c>
      <c r="E75" s="1" t="s">
        <v>17</v>
      </c>
      <c r="F75" s="1" t="s">
        <v>60</v>
      </c>
      <c r="G75" s="11">
        <v>3.3513177513729899</v>
      </c>
      <c r="H75" s="11">
        <v>0.88538400180468502</v>
      </c>
      <c r="I75" s="11">
        <v>3.78515733799343</v>
      </c>
      <c r="J75" s="12">
        <v>1.5361136106209101E-4</v>
      </c>
      <c r="K75" s="12">
        <v>0.38094381081747097</v>
      </c>
      <c r="L75" s="12">
        <v>1.5564825401037499E-2</v>
      </c>
    </row>
    <row r="76" spans="1:12" ht="16" x14ac:dyDescent="0.2">
      <c r="A76" s="1" t="s">
        <v>938</v>
      </c>
      <c r="B76" s="1">
        <v>260.3</v>
      </c>
      <c r="C76" s="1" t="s">
        <v>100</v>
      </c>
      <c r="D76" s="1" t="s">
        <v>101</v>
      </c>
      <c r="E76" s="1" t="s">
        <v>17</v>
      </c>
      <c r="F76" s="1" t="s">
        <v>75</v>
      </c>
      <c r="G76" s="11">
        <v>-1.59759391471719</v>
      </c>
      <c r="H76" s="11">
        <v>0.40579877245471502</v>
      </c>
      <c r="I76" s="11">
        <v>-3.9369116497154302</v>
      </c>
      <c r="J76" s="12">
        <v>8.2536977211830495E-5</v>
      </c>
      <c r="K76" s="12">
        <v>0.33189388336526499</v>
      </c>
      <c r="L76" s="12">
        <v>1.5564825401037499E-2</v>
      </c>
    </row>
    <row r="77" spans="1:12" ht="16" x14ac:dyDescent="0.2">
      <c r="A77" s="1" t="s">
        <v>938</v>
      </c>
      <c r="B77" s="1">
        <v>260.3</v>
      </c>
      <c r="C77" s="1" t="s">
        <v>625</v>
      </c>
      <c r="D77" s="1" t="s">
        <v>626</v>
      </c>
      <c r="E77" s="1" t="s">
        <v>17</v>
      </c>
      <c r="F77" s="1" t="s">
        <v>60</v>
      </c>
      <c r="G77" s="11">
        <v>-2.6206272238166402</v>
      </c>
      <c r="H77" s="11">
        <v>0.66201508816427401</v>
      </c>
      <c r="I77" s="11">
        <v>-3.9585611728026899</v>
      </c>
      <c r="J77" s="12">
        <v>7.5402629902841497E-5</v>
      </c>
      <c r="K77" s="12">
        <v>0.32176918189151299</v>
      </c>
      <c r="L77" s="12">
        <v>1.5564825401037499E-2</v>
      </c>
    </row>
    <row r="78" spans="1:12" ht="16" x14ac:dyDescent="0.2">
      <c r="A78" s="1" t="s">
        <v>938</v>
      </c>
      <c r="B78" s="1">
        <v>260.3</v>
      </c>
      <c r="C78" s="1" t="s">
        <v>367</v>
      </c>
      <c r="D78" s="1" t="s">
        <v>368</v>
      </c>
      <c r="E78" s="1" t="s">
        <v>17</v>
      </c>
      <c r="F78" s="1" t="s">
        <v>60</v>
      </c>
      <c r="G78" s="11">
        <v>-2.3791905451617499</v>
      </c>
      <c r="H78" s="11">
        <v>0.61831316741576903</v>
      </c>
      <c r="I78" s="11">
        <v>-3.8478730043960399</v>
      </c>
      <c r="J78" s="12">
        <v>1.1914778580015899E-4</v>
      </c>
      <c r="K78" s="12">
        <v>0.37101585705223</v>
      </c>
      <c r="L78" s="12">
        <v>1.5564825401037499E-2</v>
      </c>
    </row>
    <row r="79" spans="1:12" ht="16" x14ac:dyDescent="0.2">
      <c r="A79" s="1" t="s">
        <v>938</v>
      </c>
      <c r="B79" s="1">
        <v>260.3</v>
      </c>
      <c r="C79" s="1" t="s">
        <v>295</v>
      </c>
      <c r="D79" s="1" t="s">
        <v>296</v>
      </c>
      <c r="E79" s="1" t="s">
        <v>17</v>
      </c>
      <c r="F79" s="1" t="s">
        <v>60</v>
      </c>
      <c r="G79" s="11">
        <v>-2.3781151530727702</v>
      </c>
      <c r="H79" s="11">
        <v>0.64314811847188502</v>
      </c>
      <c r="I79" s="11">
        <v>-3.6976165905968199</v>
      </c>
      <c r="J79" s="12">
        <v>2.1763327009857101E-4</v>
      </c>
      <c r="K79" s="12">
        <v>0.41389323567176101</v>
      </c>
      <c r="L79" s="12">
        <v>1.5564825401037499E-2</v>
      </c>
    </row>
    <row r="80" spans="1:12" ht="16" x14ac:dyDescent="0.2">
      <c r="A80" s="1" t="s">
        <v>934</v>
      </c>
      <c r="B80" s="1">
        <v>81</v>
      </c>
      <c r="C80" s="1" t="s">
        <v>279</v>
      </c>
      <c r="D80" s="1" t="s">
        <v>280</v>
      </c>
      <c r="E80" s="1" t="s">
        <v>17</v>
      </c>
      <c r="F80" s="1" t="s">
        <v>18</v>
      </c>
      <c r="G80" s="11">
        <v>-1.5865317953559499</v>
      </c>
      <c r="H80" s="11">
        <v>0.40525805654575098</v>
      </c>
      <c r="I80" s="11">
        <v>-3.9148679951704799</v>
      </c>
      <c r="J80" s="12">
        <v>9.0453681917165404E-5</v>
      </c>
      <c r="K80" s="12">
        <v>0.34388845252507799</v>
      </c>
      <c r="L80" s="12">
        <v>1.5761554074066101E-2</v>
      </c>
    </row>
    <row r="81" spans="1:12" ht="16" x14ac:dyDescent="0.2">
      <c r="A81" s="1" t="s">
        <v>558</v>
      </c>
      <c r="B81" s="1">
        <v>274</v>
      </c>
      <c r="C81" s="1" t="s">
        <v>548</v>
      </c>
      <c r="D81" s="1" t="s">
        <v>549</v>
      </c>
      <c r="E81" s="1" t="s">
        <v>245</v>
      </c>
      <c r="F81" s="1" t="s">
        <v>540</v>
      </c>
      <c r="G81" s="11">
        <v>1.14185450236332</v>
      </c>
      <c r="H81" s="11">
        <v>0.26975752984358398</v>
      </c>
      <c r="I81" s="11">
        <v>4.2328920457768504</v>
      </c>
      <c r="J81" s="12">
        <v>2.30705262259719E-5</v>
      </c>
      <c r="K81" s="12">
        <v>0.205278597185137</v>
      </c>
      <c r="L81" s="12">
        <v>1.6080156779502398E-2</v>
      </c>
    </row>
    <row r="82" spans="1:12" ht="16" x14ac:dyDescent="0.2">
      <c r="A82" s="1" t="s">
        <v>954</v>
      </c>
      <c r="B82" s="1">
        <v>591</v>
      </c>
      <c r="C82" s="1" t="s">
        <v>287</v>
      </c>
      <c r="D82" s="1" t="s">
        <v>288</v>
      </c>
      <c r="E82" s="1" t="s">
        <v>17</v>
      </c>
      <c r="F82" s="1" t="s">
        <v>60</v>
      </c>
      <c r="G82" s="11">
        <v>-0.399260574476481</v>
      </c>
      <c r="H82" s="11">
        <v>0.104728588698209</v>
      </c>
      <c r="I82" s="11">
        <v>-3.8123360530237802</v>
      </c>
      <c r="J82" s="12">
        <v>1.3765953756650001E-4</v>
      </c>
      <c r="K82" s="12">
        <v>0.37389648559699001</v>
      </c>
      <c r="L82" s="12">
        <v>1.6338138091644101E-2</v>
      </c>
    </row>
    <row r="83" spans="1:12" ht="16" x14ac:dyDescent="0.2">
      <c r="A83" s="1" t="s">
        <v>954</v>
      </c>
      <c r="B83" s="1">
        <v>591</v>
      </c>
      <c r="C83" s="1" t="s">
        <v>281</v>
      </c>
      <c r="D83" s="1" t="s">
        <v>282</v>
      </c>
      <c r="E83" s="1" t="s">
        <v>17</v>
      </c>
      <c r="F83" s="1" t="s">
        <v>60</v>
      </c>
      <c r="G83" s="11">
        <v>-0.52278162774085601</v>
      </c>
      <c r="H83" s="11">
        <v>0.13616845587963999</v>
      </c>
      <c r="I83" s="11">
        <v>-3.83922711294416</v>
      </c>
      <c r="J83" s="12">
        <v>1.23422223357063E-4</v>
      </c>
      <c r="K83" s="12">
        <v>0.37389648559699001</v>
      </c>
      <c r="L83" s="12">
        <v>1.6338138091644101E-2</v>
      </c>
    </row>
    <row r="84" spans="1:12" ht="16" x14ac:dyDescent="0.2">
      <c r="A84" s="1" t="s">
        <v>954</v>
      </c>
      <c r="B84" s="1">
        <v>591</v>
      </c>
      <c r="C84" s="1" t="s">
        <v>452</v>
      </c>
      <c r="D84" s="1" t="s">
        <v>453</v>
      </c>
      <c r="E84" s="1" t="s">
        <v>17</v>
      </c>
      <c r="F84" s="1" t="s">
        <v>60</v>
      </c>
      <c r="G84" s="11">
        <v>-0.61177605146812597</v>
      </c>
      <c r="H84" s="11">
        <v>0.16069627973339201</v>
      </c>
      <c r="I84" s="11">
        <v>-3.8070330718490299</v>
      </c>
      <c r="J84" s="12">
        <v>1.4064394340009299E-4</v>
      </c>
      <c r="K84" s="12">
        <v>0.37703395596101902</v>
      </c>
      <c r="L84" s="12">
        <v>1.6338138091644101E-2</v>
      </c>
    </row>
    <row r="85" spans="1:12" ht="16" x14ac:dyDescent="0.2">
      <c r="A85" s="1" t="s">
        <v>954</v>
      </c>
      <c r="B85" s="1">
        <v>591</v>
      </c>
      <c r="C85" s="1" t="s">
        <v>310</v>
      </c>
      <c r="D85" s="1" t="s">
        <v>311</v>
      </c>
      <c r="E85" s="1" t="s">
        <v>17</v>
      </c>
      <c r="F85" s="1" t="s">
        <v>60</v>
      </c>
      <c r="G85" s="11">
        <v>-0.62483856983586505</v>
      </c>
      <c r="H85" s="11">
        <v>0.15377347786151099</v>
      </c>
      <c r="I85" s="11">
        <v>-4.0633702152369597</v>
      </c>
      <c r="J85" s="12">
        <v>4.8369221337647399E-5</v>
      </c>
      <c r="K85" s="12">
        <v>0.28094456060283501</v>
      </c>
      <c r="L85" s="12">
        <v>1.6338138091644101E-2</v>
      </c>
    </row>
    <row r="86" spans="1:12" ht="16" x14ac:dyDescent="0.2">
      <c r="A86" s="1" t="s">
        <v>954</v>
      </c>
      <c r="B86" s="1">
        <v>591</v>
      </c>
      <c r="C86" s="1" t="s">
        <v>295</v>
      </c>
      <c r="D86" s="1" t="s">
        <v>296</v>
      </c>
      <c r="E86" s="1" t="s">
        <v>17</v>
      </c>
      <c r="F86" s="1" t="s">
        <v>60</v>
      </c>
      <c r="G86" s="11">
        <v>-1.02353674589582</v>
      </c>
      <c r="H86" s="11">
        <v>0.26706209305116801</v>
      </c>
      <c r="I86" s="11">
        <v>-3.8325796604151998</v>
      </c>
      <c r="J86" s="12">
        <v>1.26806517919204E-4</v>
      </c>
      <c r="K86" s="12">
        <v>0.37389648559699001</v>
      </c>
      <c r="L86" s="12">
        <v>1.6338138091644101E-2</v>
      </c>
    </row>
    <row r="87" spans="1:12" ht="16" x14ac:dyDescent="0.2">
      <c r="A87" s="1" t="s">
        <v>954</v>
      </c>
      <c r="B87" s="1">
        <v>591</v>
      </c>
      <c r="C87" s="1" t="s">
        <v>612</v>
      </c>
      <c r="D87" s="1" t="s">
        <v>613</v>
      </c>
      <c r="E87" s="1" t="s">
        <v>17</v>
      </c>
      <c r="F87" s="1" t="s">
        <v>60</v>
      </c>
      <c r="G87" s="11">
        <v>-2.2673732240201701</v>
      </c>
      <c r="H87" s="11">
        <v>0.60705491725384397</v>
      </c>
      <c r="I87" s="11">
        <v>-3.7350380658757598</v>
      </c>
      <c r="J87" s="12">
        <v>1.87686795465413E-4</v>
      </c>
      <c r="K87" s="12">
        <v>0.39901463810502302</v>
      </c>
      <c r="L87" s="12">
        <v>1.6352212054924101E-2</v>
      </c>
    </row>
    <row r="88" spans="1:12" ht="16" x14ac:dyDescent="0.2">
      <c r="A88" s="1" t="s">
        <v>954</v>
      </c>
      <c r="B88" s="1">
        <v>591</v>
      </c>
      <c r="C88" s="1" t="s">
        <v>271</v>
      </c>
      <c r="D88" s="1" t="s">
        <v>272</v>
      </c>
      <c r="E88" s="1" t="s">
        <v>17</v>
      </c>
      <c r="F88" s="1" t="s">
        <v>18</v>
      </c>
      <c r="G88" s="11">
        <v>-0.43674083026391203</v>
      </c>
      <c r="H88" s="11">
        <v>0.11601968734280101</v>
      </c>
      <c r="I88" s="11">
        <v>-3.7643682746142999</v>
      </c>
      <c r="J88" s="12">
        <v>1.6697065634259801E-4</v>
      </c>
      <c r="K88" s="12">
        <v>0.38094381081747097</v>
      </c>
      <c r="L88" s="12">
        <v>1.6352212054924101E-2</v>
      </c>
    </row>
    <row r="89" spans="1:12" ht="16" x14ac:dyDescent="0.2">
      <c r="A89" s="1" t="s">
        <v>957</v>
      </c>
      <c r="B89" s="1">
        <v>594.1</v>
      </c>
      <c r="C89" s="1" t="s">
        <v>271</v>
      </c>
      <c r="D89" s="1" t="s">
        <v>272</v>
      </c>
      <c r="E89" s="1" t="s">
        <v>17</v>
      </c>
      <c r="F89" s="1" t="s">
        <v>18</v>
      </c>
      <c r="G89" s="11">
        <v>-1.0103252664822799</v>
      </c>
      <c r="H89" s="11">
        <v>0.23936176695415401</v>
      </c>
      <c r="I89" s="11">
        <v>-4.2209133034842399</v>
      </c>
      <c r="J89" s="12">
        <v>2.4331450822238899E-5</v>
      </c>
      <c r="K89" s="12">
        <v>0.20693408724248899</v>
      </c>
      <c r="L89" s="12">
        <v>1.6959021223100501E-2</v>
      </c>
    </row>
    <row r="90" spans="1:12" ht="16" x14ac:dyDescent="0.2">
      <c r="A90" s="1" t="s">
        <v>657</v>
      </c>
      <c r="B90" s="1">
        <v>8</v>
      </c>
      <c r="C90" s="1" t="s">
        <v>593</v>
      </c>
      <c r="D90" s="1" t="s">
        <v>594</v>
      </c>
      <c r="E90" s="1"/>
      <c r="F90" s="1"/>
      <c r="G90" s="11">
        <v>4.2003521083136297</v>
      </c>
      <c r="H90" s="11">
        <v>0.99601698802108496</v>
      </c>
      <c r="I90" s="11">
        <v>4.2171490635506199</v>
      </c>
      <c r="J90" s="12">
        <v>2.47410434292789E-5</v>
      </c>
      <c r="K90" s="12">
        <v>0.20693408724248899</v>
      </c>
      <c r="L90" s="12">
        <v>1.7244507270207401E-2</v>
      </c>
    </row>
    <row r="91" spans="1:12" ht="16" x14ac:dyDescent="0.2">
      <c r="A91" s="1" t="s">
        <v>935</v>
      </c>
      <c r="B91" s="1">
        <v>395.1</v>
      </c>
      <c r="C91" s="1" t="s">
        <v>958</v>
      </c>
      <c r="D91" s="1" t="s">
        <v>959</v>
      </c>
      <c r="E91" s="1" t="s">
        <v>17</v>
      </c>
      <c r="F91" s="1" t="s">
        <v>533</v>
      </c>
      <c r="G91" s="11">
        <v>-0.87541747745376597</v>
      </c>
      <c r="H91" s="11">
        <v>0.225235462446847</v>
      </c>
      <c r="I91" s="11">
        <v>-3.8866769377417798</v>
      </c>
      <c r="J91" s="12">
        <v>1.01625859123933E-4</v>
      </c>
      <c r="K91" s="12">
        <v>0.35388915922751102</v>
      </c>
      <c r="L91" s="12">
        <v>1.77083059523453E-2</v>
      </c>
    </row>
    <row r="92" spans="1:12" ht="16" x14ac:dyDescent="0.2">
      <c r="A92" s="1" t="s">
        <v>947</v>
      </c>
      <c r="B92" s="1">
        <v>457.3</v>
      </c>
      <c r="C92" s="1" t="s">
        <v>310</v>
      </c>
      <c r="D92" s="1" t="s">
        <v>311</v>
      </c>
      <c r="E92" s="1" t="s">
        <v>17</v>
      </c>
      <c r="F92" s="1" t="s">
        <v>60</v>
      </c>
      <c r="G92" s="11">
        <v>-0.93150603933227405</v>
      </c>
      <c r="H92" s="11">
        <v>0.243412802045092</v>
      </c>
      <c r="I92" s="11">
        <v>-3.8268572215840702</v>
      </c>
      <c r="J92" s="12">
        <v>1.29789746076553E-4</v>
      </c>
      <c r="K92" s="12">
        <v>0.37389648559699001</v>
      </c>
      <c r="L92" s="12">
        <v>1.8092690603071501E-2</v>
      </c>
    </row>
    <row r="93" spans="1:12" ht="16" x14ac:dyDescent="0.2">
      <c r="A93" s="1" t="s">
        <v>563</v>
      </c>
      <c r="B93" s="1">
        <v>274.11</v>
      </c>
      <c r="C93" s="1" t="s">
        <v>548</v>
      </c>
      <c r="D93" s="1" t="s">
        <v>549</v>
      </c>
      <c r="E93" s="1" t="s">
        <v>245</v>
      </c>
      <c r="F93" s="1" t="s">
        <v>540</v>
      </c>
      <c r="G93" s="11">
        <v>1.5715331121026499</v>
      </c>
      <c r="H93" s="11">
        <v>0.37382135696480601</v>
      </c>
      <c r="I93" s="11">
        <v>4.2039682399703002</v>
      </c>
      <c r="J93" s="12">
        <v>2.62275755256154E-5</v>
      </c>
      <c r="K93" s="12">
        <v>0.20878340942033599</v>
      </c>
      <c r="L93" s="12">
        <v>1.8280620141353902E-2</v>
      </c>
    </row>
    <row r="94" spans="1:12" ht="16" x14ac:dyDescent="0.2">
      <c r="A94" s="1" t="s">
        <v>960</v>
      </c>
      <c r="B94" s="1">
        <v>561.1</v>
      </c>
      <c r="C94" s="1" t="s">
        <v>925</v>
      </c>
      <c r="D94" s="1" t="s">
        <v>926</v>
      </c>
      <c r="E94" s="1" t="s">
        <v>195</v>
      </c>
      <c r="F94" s="1" t="s">
        <v>254</v>
      </c>
      <c r="G94" s="11">
        <v>-4.8972372686144796</v>
      </c>
      <c r="H94" s="11">
        <v>1.16663647484299</v>
      </c>
      <c r="I94" s="11">
        <v>-4.1977405766209799</v>
      </c>
      <c r="J94" s="12">
        <v>2.69591202981783E-5</v>
      </c>
      <c r="K94" s="12">
        <v>0.20878340942033599</v>
      </c>
      <c r="L94" s="12">
        <v>1.8790506847830301E-2</v>
      </c>
    </row>
    <row r="95" spans="1:12" ht="16" x14ac:dyDescent="0.2">
      <c r="A95" s="1" t="s">
        <v>938</v>
      </c>
      <c r="B95" s="1">
        <v>260.3</v>
      </c>
      <c r="C95" s="1" t="s">
        <v>287</v>
      </c>
      <c r="D95" s="1" t="s">
        <v>288</v>
      </c>
      <c r="E95" s="1" t="s">
        <v>17</v>
      </c>
      <c r="F95" s="1" t="s">
        <v>60</v>
      </c>
      <c r="G95" s="11">
        <v>-0.90536242831525304</v>
      </c>
      <c r="H95" s="11">
        <v>0.250328743992419</v>
      </c>
      <c r="I95" s="11">
        <v>-3.61669384776153</v>
      </c>
      <c r="J95" s="12">
        <v>2.9838987608302598E-4</v>
      </c>
      <c r="K95" s="12">
        <v>0.45729601818786397</v>
      </c>
      <c r="L95" s="12">
        <v>1.8823681684630399E-2</v>
      </c>
    </row>
    <row r="96" spans="1:12" ht="16" x14ac:dyDescent="0.2">
      <c r="A96" s="1" t="s">
        <v>938</v>
      </c>
      <c r="B96" s="1">
        <v>260.3</v>
      </c>
      <c r="C96" s="1" t="s">
        <v>452</v>
      </c>
      <c r="D96" s="1" t="s">
        <v>453</v>
      </c>
      <c r="E96" s="1" t="s">
        <v>17</v>
      </c>
      <c r="F96" s="1" t="s">
        <v>60</v>
      </c>
      <c r="G96" s="11">
        <v>-1.41441866843414</v>
      </c>
      <c r="H96" s="11">
        <v>0.39341319566766603</v>
      </c>
      <c r="I96" s="11">
        <v>-3.5952496866143901</v>
      </c>
      <c r="J96" s="12">
        <v>3.2408060289177202E-4</v>
      </c>
      <c r="K96" s="12">
        <v>0.471810954337194</v>
      </c>
      <c r="L96" s="12">
        <v>1.8823681684630399E-2</v>
      </c>
    </row>
    <row r="97" spans="1:12" ht="16" x14ac:dyDescent="0.2">
      <c r="A97" s="1" t="s">
        <v>576</v>
      </c>
      <c r="B97" s="1">
        <v>272.11</v>
      </c>
      <c r="C97" s="1" t="s">
        <v>343</v>
      </c>
      <c r="D97" s="1" t="s">
        <v>344</v>
      </c>
      <c r="E97" s="1" t="s">
        <v>17</v>
      </c>
      <c r="F97" s="1" t="s">
        <v>75</v>
      </c>
      <c r="G97" s="11">
        <v>1.2862856758221599</v>
      </c>
      <c r="H97" s="11">
        <v>0.34491224080099903</v>
      </c>
      <c r="I97" s="11">
        <v>3.7293129198168802</v>
      </c>
      <c r="J97" s="12">
        <v>1.92002595394609E-4</v>
      </c>
      <c r="K97" s="12">
        <v>0.401477426970127</v>
      </c>
      <c r="L97" s="12">
        <v>1.9117972712863199E-2</v>
      </c>
    </row>
    <row r="98" spans="1:12" ht="16" x14ac:dyDescent="0.2">
      <c r="A98" s="1" t="s">
        <v>954</v>
      </c>
      <c r="B98" s="1">
        <v>591</v>
      </c>
      <c r="C98" s="1" t="s">
        <v>635</v>
      </c>
      <c r="D98" s="1" t="s">
        <v>636</v>
      </c>
      <c r="E98" s="1" t="s">
        <v>17</v>
      </c>
      <c r="F98" s="1" t="s">
        <v>60</v>
      </c>
      <c r="G98" s="11">
        <v>1.60347503045012</v>
      </c>
      <c r="H98" s="11">
        <v>0.44153219133346999</v>
      </c>
      <c r="I98" s="11">
        <v>3.63161522970154</v>
      </c>
      <c r="J98" s="12">
        <v>2.8165284578882902E-4</v>
      </c>
      <c r="K98" s="12">
        <v>0.44956954240033697</v>
      </c>
      <c r="L98" s="12">
        <v>1.9631203351481399E-2</v>
      </c>
    </row>
    <row r="99" spans="1:12" ht="16" x14ac:dyDescent="0.2">
      <c r="A99" s="1" t="s">
        <v>954</v>
      </c>
      <c r="B99" s="1">
        <v>591</v>
      </c>
      <c r="C99" s="1" t="s">
        <v>367</v>
      </c>
      <c r="D99" s="1" t="s">
        <v>368</v>
      </c>
      <c r="E99" s="1" t="s">
        <v>17</v>
      </c>
      <c r="F99" s="1" t="s">
        <v>60</v>
      </c>
      <c r="G99" s="11">
        <v>-0.93636023123259404</v>
      </c>
      <c r="H99" s="11">
        <v>0.256229617804897</v>
      </c>
      <c r="I99" s="11">
        <v>-3.6543793775845801</v>
      </c>
      <c r="J99" s="12">
        <v>2.5780482974919599E-4</v>
      </c>
      <c r="K99" s="12">
        <v>0.44066242792963101</v>
      </c>
      <c r="L99" s="12">
        <v>1.9631203351481399E-2</v>
      </c>
    </row>
    <row r="100" spans="1:12" ht="16" x14ac:dyDescent="0.2">
      <c r="A100" s="1" t="s">
        <v>961</v>
      </c>
      <c r="B100" s="1">
        <v>350.1</v>
      </c>
      <c r="C100" s="1" t="s">
        <v>962</v>
      </c>
      <c r="D100" s="1" t="s">
        <v>963</v>
      </c>
      <c r="E100" s="1" t="s">
        <v>118</v>
      </c>
      <c r="F100" s="1" t="s">
        <v>192</v>
      </c>
      <c r="G100" s="11">
        <v>-2.4488341689356101</v>
      </c>
      <c r="H100" s="11">
        <v>0.58475286316220598</v>
      </c>
      <c r="I100" s="11">
        <v>-4.1878104806411596</v>
      </c>
      <c r="J100" s="12">
        <v>2.8165855907383399E-5</v>
      </c>
      <c r="K100" s="12">
        <v>0.21416292619032301</v>
      </c>
      <c r="L100" s="12">
        <v>1.96316015674462E-2</v>
      </c>
    </row>
    <row r="101" spans="1:12" ht="16" x14ac:dyDescent="0.2">
      <c r="A101" s="1" t="s">
        <v>929</v>
      </c>
      <c r="B101" s="1">
        <v>457</v>
      </c>
      <c r="C101" s="1" t="s">
        <v>297</v>
      </c>
      <c r="D101" s="1" t="s">
        <v>298</v>
      </c>
      <c r="E101" s="1" t="s">
        <v>17</v>
      </c>
      <c r="F101" s="1" t="s">
        <v>18</v>
      </c>
      <c r="G101" s="11">
        <v>-1.30709685741132</v>
      </c>
      <c r="H101" s="11">
        <v>0.35434837165932398</v>
      </c>
      <c r="I101" s="11">
        <v>-3.68873391823564</v>
      </c>
      <c r="J101" s="12">
        <v>2.2537276326197399E-4</v>
      </c>
      <c r="K101" s="12">
        <v>0.41758310837361301</v>
      </c>
      <c r="L101" s="12">
        <v>1.96356019991995E-2</v>
      </c>
    </row>
    <row r="102" spans="1:12" ht="16" x14ac:dyDescent="0.2">
      <c r="A102" s="1" t="s">
        <v>938</v>
      </c>
      <c r="B102" s="1">
        <v>260.3</v>
      </c>
      <c r="C102" s="1" t="s">
        <v>89</v>
      </c>
      <c r="D102" s="1" t="s">
        <v>90</v>
      </c>
      <c r="E102" s="1" t="s">
        <v>17</v>
      </c>
      <c r="F102" s="1" t="s">
        <v>75</v>
      </c>
      <c r="G102" s="11">
        <v>-1.21690994106381</v>
      </c>
      <c r="H102" s="11">
        <v>0.341662822325138</v>
      </c>
      <c r="I102" s="11">
        <v>-3.56172770798505</v>
      </c>
      <c r="J102" s="12">
        <v>3.6842237701638602E-4</v>
      </c>
      <c r="K102" s="12">
        <v>0.47763401282321699</v>
      </c>
      <c r="L102" s="12">
        <v>1.97531074446478E-2</v>
      </c>
    </row>
    <row r="103" spans="1:12" ht="16" x14ac:dyDescent="0.2">
      <c r="A103" s="1" t="s">
        <v>928</v>
      </c>
      <c r="B103" s="1">
        <v>994</v>
      </c>
      <c r="C103" s="1" t="s">
        <v>577</v>
      </c>
      <c r="D103" s="1" t="s">
        <v>578</v>
      </c>
      <c r="E103" s="1" t="s">
        <v>17</v>
      </c>
      <c r="F103" s="1" t="s">
        <v>75</v>
      </c>
      <c r="G103" s="11">
        <v>-0.99995465327755595</v>
      </c>
      <c r="H103" s="11">
        <v>0.25505855801223198</v>
      </c>
      <c r="I103" s="11">
        <v>-3.9204904986156199</v>
      </c>
      <c r="J103" s="12">
        <v>8.8368920329290402E-5</v>
      </c>
      <c r="K103" s="12">
        <v>0.34046353860461198</v>
      </c>
      <c r="L103" s="12">
        <v>2.0531045823171799E-2</v>
      </c>
    </row>
    <row r="104" spans="1:12" ht="16" x14ac:dyDescent="0.2">
      <c r="A104" s="1" t="s">
        <v>964</v>
      </c>
      <c r="B104" s="1">
        <v>41.12</v>
      </c>
      <c r="C104" s="1" t="s">
        <v>965</v>
      </c>
      <c r="D104" s="1" t="s">
        <v>966</v>
      </c>
      <c r="E104" s="1" t="s">
        <v>80</v>
      </c>
      <c r="F104" s="1" t="s">
        <v>506</v>
      </c>
      <c r="G104" s="11">
        <v>-4.9577978903136399</v>
      </c>
      <c r="H104" s="11">
        <v>1.2518907383576099</v>
      </c>
      <c r="I104" s="11">
        <v>-3.9602480778936902</v>
      </c>
      <c r="J104" s="12">
        <v>7.4871942053061598E-5</v>
      </c>
      <c r="K104" s="12">
        <v>0.32176918189151299</v>
      </c>
      <c r="L104" s="12">
        <v>2.0605653492421199E-2</v>
      </c>
    </row>
    <row r="105" spans="1:12" ht="16" x14ac:dyDescent="0.2">
      <c r="A105" s="1" t="s">
        <v>964</v>
      </c>
      <c r="B105" s="1">
        <v>41.12</v>
      </c>
      <c r="C105" s="1" t="s">
        <v>631</v>
      </c>
      <c r="D105" s="1" t="s">
        <v>632</v>
      </c>
      <c r="E105" s="1" t="s">
        <v>17</v>
      </c>
      <c r="F105" s="1" t="s">
        <v>60</v>
      </c>
      <c r="G105" s="11">
        <v>-2.3076764744167599</v>
      </c>
      <c r="H105" s="11">
        <v>0.59099631693858001</v>
      </c>
      <c r="I105" s="11">
        <v>-3.9047222601500402</v>
      </c>
      <c r="J105" s="12">
        <v>9.4333660570980802E-5</v>
      </c>
      <c r="K105" s="12">
        <v>0.34911802522817897</v>
      </c>
      <c r="L105" s="12">
        <v>2.0605653492421199E-2</v>
      </c>
    </row>
    <row r="106" spans="1:12" ht="16" x14ac:dyDescent="0.2">
      <c r="A106" s="1" t="s">
        <v>964</v>
      </c>
      <c r="B106" s="1">
        <v>41.12</v>
      </c>
      <c r="C106" s="1" t="s">
        <v>452</v>
      </c>
      <c r="D106" s="1" t="s">
        <v>453</v>
      </c>
      <c r="E106" s="1" t="s">
        <v>17</v>
      </c>
      <c r="F106" s="1" t="s">
        <v>60</v>
      </c>
      <c r="G106" s="11">
        <v>-1.6347203715457299</v>
      </c>
      <c r="H106" s="11">
        <v>0.42463368215874198</v>
      </c>
      <c r="I106" s="11">
        <v>-3.8497190407392701</v>
      </c>
      <c r="J106" s="12">
        <v>1.18253391635129E-4</v>
      </c>
      <c r="K106" s="12">
        <v>0.37101585705223</v>
      </c>
      <c r="L106" s="12">
        <v>2.0605653492421199E-2</v>
      </c>
    </row>
    <row r="107" spans="1:12" ht="16" x14ac:dyDescent="0.2">
      <c r="A107" s="1" t="s">
        <v>964</v>
      </c>
      <c r="B107" s="1">
        <v>41.12</v>
      </c>
      <c r="C107" s="1" t="s">
        <v>295</v>
      </c>
      <c r="D107" s="1" t="s">
        <v>296</v>
      </c>
      <c r="E107" s="1" t="s">
        <v>17</v>
      </c>
      <c r="F107" s="1" t="s">
        <v>60</v>
      </c>
      <c r="G107" s="11">
        <v>-2.66311651903741</v>
      </c>
      <c r="H107" s="11">
        <v>0.688609676568262</v>
      </c>
      <c r="I107" s="11">
        <v>-3.86738178340631</v>
      </c>
      <c r="J107" s="12">
        <v>1.10010128343199E-4</v>
      </c>
      <c r="K107" s="12">
        <v>0.36427932855079798</v>
      </c>
      <c r="L107" s="12">
        <v>2.0605653492421199E-2</v>
      </c>
    </row>
    <row r="108" spans="1:12" ht="16" x14ac:dyDescent="0.2">
      <c r="A108" s="1" t="s">
        <v>938</v>
      </c>
      <c r="B108" s="1">
        <v>260.3</v>
      </c>
      <c r="C108" s="1" t="s">
        <v>570</v>
      </c>
      <c r="D108" s="1" t="s">
        <v>571</v>
      </c>
      <c r="E108" s="1" t="s">
        <v>151</v>
      </c>
      <c r="F108" s="1" t="s">
        <v>175</v>
      </c>
      <c r="G108" s="11">
        <v>21.008606483897601</v>
      </c>
      <c r="H108" s="11">
        <v>6.0146907825123401</v>
      </c>
      <c r="I108" s="11">
        <v>3.49288221848078</v>
      </c>
      <c r="J108" s="12">
        <v>4.77837217723797E-4</v>
      </c>
      <c r="K108" s="12">
        <v>0.50641841398045395</v>
      </c>
      <c r="L108" s="12">
        <v>2.08157837970929E-2</v>
      </c>
    </row>
    <row r="109" spans="1:12" ht="16" x14ac:dyDescent="0.2">
      <c r="A109" s="1" t="s">
        <v>938</v>
      </c>
      <c r="B109" s="1">
        <v>260.3</v>
      </c>
      <c r="C109" s="1" t="s">
        <v>647</v>
      </c>
      <c r="D109" s="1" t="s">
        <v>648</v>
      </c>
      <c r="E109" s="1" t="s">
        <v>17</v>
      </c>
      <c r="F109" s="1" t="s">
        <v>147</v>
      </c>
      <c r="G109" s="11">
        <v>-3.99554304436914</v>
      </c>
      <c r="H109" s="11">
        <v>1.1416884102723499</v>
      </c>
      <c r="I109" s="11">
        <v>-3.4996790791771302</v>
      </c>
      <c r="J109" s="12">
        <v>4.6581859684853398E-4</v>
      </c>
      <c r="K109" s="12">
        <v>0.5033729643464</v>
      </c>
      <c r="L109" s="12">
        <v>2.08157837970929E-2</v>
      </c>
    </row>
    <row r="110" spans="1:12" ht="16" x14ac:dyDescent="0.2">
      <c r="A110" s="1" t="s">
        <v>938</v>
      </c>
      <c r="B110" s="1">
        <v>260.3</v>
      </c>
      <c r="C110" s="1" t="s">
        <v>279</v>
      </c>
      <c r="D110" s="1" t="s">
        <v>280</v>
      </c>
      <c r="E110" s="1" t="s">
        <v>17</v>
      </c>
      <c r="F110" s="1" t="s">
        <v>18</v>
      </c>
      <c r="G110" s="11">
        <v>-1.51661893805046</v>
      </c>
      <c r="H110" s="11">
        <v>0.43278370964313401</v>
      </c>
      <c r="I110" s="11">
        <v>-3.5043346231794001</v>
      </c>
      <c r="J110" s="12">
        <v>4.5774977989184899E-4</v>
      </c>
      <c r="K110" s="12">
        <v>0.50151457656577403</v>
      </c>
      <c r="L110" s="12">
        <v>2.08157837970929E-2</v>
      </c>
    </row>
    <row r="111" spans="1:12" ht="16" x14ac:dyDescent="0.2">
      <c r="A111" s="1" t="s">
        <v>929</v>
      </c>
      <c r="B111" s="1">
        <v>457</v>
      </c>
      <c r="C111" s="1" t="s">
        <v>295</v>
      </c>
      <c r="D111" s="1" t="s">
        <v>296</v>
      </c>
      <c r="E111" s="1" t="s">
        <v>17</v>
      </c>
      <c r="F111" s="1" t="s">
        <v>60</v>
      </c>
      <c r="G111" s="11">
        <v>-2.30538763229604</v>
      </c>
      <c r="H111" s="11">
        <v>0.63363993522636697</v>
      </c>
      <c r="I111" s="11">
        <v>-3.63832439234191</v>
      </c>
      <c r="J111" s="12">
        <v>2.7441764422679702E-4</v>
      </c>
      <c r="K111" s="12">
        <v>0.448944555601549</v>
      </c>
      <c r="L111" s="12">
        <v>2.12521220028975E-2</v>
      </c>
    </row>
    <row r="112" spans="1:12" ht="16" x14ac:dyDescent="0.2">
      <c r="A112" s="1" t="s">
        <v>967</v>
      </c>
      <c r="B112" s="1">
        <v>261</v>
      </c>
      <c r="C112" s="1" t="s">
        <v>70</v>
      </c>
      <c r="D112" s="1" t="s">
        <v>71</v>
      </c>
      <c r="E112" s="1" t="s">
        <v>17</v>
      </c>
      <c r="F112" s="1" t="s">
        <v>22</v>
      </c>
      <c r="G112" s="11">
        <v>0.78528385612787399</v>
      </c>
      <c r="H112" s="11">
        <v>0.18866087812688101</v>
      </c>
      <c r="I112" s="11">
        <v>4.1624096311040404</v>
      </c>
      <c r="J112" s="12">
        <v>3.1490678243579503E-5</v>
      </c>
      <c r="K112" s="12">
        <v>0.231042134060789</v>
      </c>
      <c r="L112" s="12">
        <v>2.1949002735774902E-2</v>
      </c>
    </row>
    <row r="113" spans="1:12" ht="16" x14ac:dyDescent="0.2">
      <c r="A113" s="1" t="s">
        <v>968</v>
      </c>
      <c r="B113" s="1">
        <v>697</v>
      </c>
      <c r="C113" s="1" t="s">
        <v>588</v>
      </c>
      <c r="D113" s="1" t="s">
        <v>589</v>
      </c>
      <c r="E113" s="1" t="s">
        <v>17</v>
      </c>
      <c r="F113" s="1" t="s">
        <v>60</v>
      </c>
      <c r="G113" s="11">
        <v>3.0634638595959398</v>
      </c>
      <c r="H113" s="11">
        <v>0.73676849959046697</v>
      </c>
      <c r="I113" s="11">
        <v>4.1579734493246798</v>
      </c>
      <c r="J113" s="12">
        <v>3.2108333088578703E-5</v>
      </c>
      <c r="K113" s="12">
        <v>0.231512153407648</v>
      </c>
      <c r="L113" s="12">
        <v>2.2379508162739401E-2</v>
      </c>
    </row>
    <row r="114" spans="1:12" ht="16" x14ac:dyDescent="0.2">
      <c r="A114" s="1" t="s">
        <v>938</v>
      </c>
      <c r="B114" s="1">
        <v>260.3</v>
      </c>
      <c r="C114" s="1" t="s">
        <v>281</v>
      </c>
      <c r="D114" s="1" t="s">
        <v>282</v>
      </c>
      <c r="E114" s="1" t="s">
        <v>17</v>
      </c>
      <c r="F114" s="1" t="s">
        <v>60</v>
      </c>
      <c r="G114" s="11">
        <v>-1.1323141168661399</v>
      </c>
      <c r="H114" s="11">
        <v>0.32775219313293102</v>
      </c>
      <c r="I114" s="11">
        <v>-3.4547873075769</v>
      </c>
      <c r="J114" s="12">
        <v>5.5072709221903903E-4</v>
      </c>
      <c r="K114" s="12">
        <v>0.50975244991671398</v>
      </c>
      <c r="L114" s="12">
        <v>2.2579810780980598E-2</v>
      </c>
    </row>
    <row r="115" spans="1:12" ht="16" x14ac:dyDescent="0.2">
      <c r="A115" s="1" t="s">
        <v>929</v>
      </c>
      <c r="B115" s="1">
        <v>457</v>
      </c>
      <c r="C115" s="1" t="s">
        <v>629</v>
      </c>
      <c r="D115" s="1" t="s">
        <v>630</v>
      </c>
      <c r="E115" s="1" t="s">
        <v>17</v>
      </c>
      <c r="F115" s="1" t="s">
        <v>60</v>
      </c>
      <c r="G115" s="11">
        <v>2.0493218341286399</v>
      </c>
      <c r="H115" s="11">
        <v>0.57030903298951896</v>
      </c>
      <c r="I115" s="11">
        <v>3.59335327968811</v>
      </c>
      <c r="J115" s="12">
        <v>3.2644950153789599E-4</v>
      </c>
      <c r="K115" s="12">
        <v>0.471810954337194</v>
      </c>
      <c r="L115" s="12">
        <v>2.2753530257191401E-2</v>
      </c>
    </row>
    <row r="116" spans="1:12" ht="16" x14ac:dyDescent="0.2">
      <c r="A116" s="1" t="s">
        <v>411</v>
      </c>
      <c r="B116" s="1">
        <v>272</v>
      </c>
      <c r="C116" s="1" t="s">
        <v>414</v>
      </c>
      <c r="D116" s="1" t="s">
        <v>415</v>
      </c>
      <c r="E116" s="1" t="s">
        <v>17</v>
      </c>
      <c r="F116" s="1" t="s">
        <v>75</v>
      </c>
      <c r="G116" s="11">
        <v>-0.39289333813752497</v>
      </c>
      <c r="H116" s="11">
        <v>0.108682561343574</v>
      </c>
      <c r="I116" s="11">
        <v>-3.6150540922152801</v>
      </c>
      <c r="J116" s="12">
        <v>3.0028491650512602E-4</v>
      </c>
      <c r="K116" s="12">
        <v>0.45729601818786397</v>
      </c>
      <c r="L116" s="12">
        <v>2.3255398533785901E-2</v>
      </c>
    </row>
    <row r="117" spans="1:12" ht="16" x14ac:dyDescent="0.2">
      <c r="A117" s="1" t="s">
        <v>969</v>
      </c>
      <c r="B117" s="1">
        <v>728.7</v>
      </c>
      <c r="C117" s="1" t="s">
        <v>488</v>
      </c>
      <c r="D117" s="1" t="s">
        <v>489</v>
      </c>
      <c r="E117" s="1" t="s">
        <v>151</v>
      </c>
      <c r="F117" s="1" t="s">
        <v>490</v>
      </c>
      <c r="G117" s="11">
        <v>2.72072002210311</v>
      </c>
      <c r="H117" s="11">
        <v>0.673264411574656</v>
      </c>
      <c r="I117" s="11">
        <v>4.0410869419635498</v>
      </c>
      <c r="J117" s="12">
        <v>5.3204027472951398E-5</v>
      </c>
      <c r="K117" s="12">
        <v>0.29330886966906</v>
      </c>
      <c r="L117" s="12">
        <v>2.3471346905789999E-2</v>
      </c>
    </row>
    <row r="118" spans="1:12" ht="16" x14ac:dyDescent="0.2">
      <c r="A118" s="1" t="s">
        <v>969</v>
      </c>
      <c r="B118" s="1">
        <v>728.7</v>
      </c>
      <c r="C118" s="1" t="s">
        <v>970</v>
      </c>
      <c r="D118" s="1" t="s">
        <v>971</v>
      </c>
      <c r="E118" s="1"/>
      <c r="F118" s="1"/>
      <c r="G118" s="11">
        <v>3.3280884788758001</v>
      </c>
      <c r="H118" s="11">
        <v>0.83505763494539698</v>
      </c>
      <c r="I118" s="11">
        <v>3.9854596133276701</v>
      </c>
      <c r="J118" s="12">
        <v>6.7349632441291295E-5</v>
      </c>
      <c r="K118" s="12">
        <v>0.313489654138637</v>
      </c>
      <c r="L118" s="12">
        <v>2.3471346905789999E-2</v>
      </c>
    </row>
    <row r="119" spans="1:12" ht="16" x14ac:dyDescent="0.2">
      <c r="A119" s="1" t="s">
        <v>972</v>
      </c>
      <c r="B119" s="1">
        <v>250.23</v>
      </c>
      <c r="C119" s="1" t="s">
        <v>973</v>
      </c>
      <c r="D119" s="1" t="s">
        <v>974</v>
      </c>
      <c r="E119" s="1"/>
      <c r="F119" s="1"/>
      <c r="G119" s="11">
        <v>-5.7100145985749204</v>
      </c>
      <c r="H119" s="11">
        <v>1.3775247526240399</v>
      </c>
      <c r="I119" s="11">
        <v>-4.14512667572611</v>
      </c>
      <c r="J119" s="12">
        <v>3.3962590511827897E-5</v>
      </c>
      <c r="K119" s="12">
        <v>0.23780276342936199</v>
      </c>
      <c r="L119" s="12">
        <v>2.3671925586744001E-2</v>
      </c>
    </row>
    <row r="120" spans="1:12" ht="16" x14ac:dyDescent="0.2">
      <c r="A120" s="1" t="s">
        <v>975</v>
      </c>
      <c r="B120" s="1">
        <v>38</v>
      </c>
      <c r="C120" s="1" t="s">
        <v>97</v>
      </c>
      <c r="D120" s="1" t="s">
        <v>98</v>
      </c>
      <c r="E120" s="1" t="s">
        <v>17</v>
      </c>
      <c r="F120" s="1" t="s">
        <v>99</v>
      </c>
      <c r="G120" s="11">
        <v>-1.73413128192674</v>
      </c>
      <c r="H120" s="11">
        <v>0.41845988165596698</v>
      </c>
      <c r="I120" s="11">
        <v>-4.1440801327579599</v>
      </c>
      <c r="J120" s="12">
        <v>3.4118043533624399E-5</v>
      </c>
      <c r="K120" s="12">
        <v>0.23780276342936199</v>
      </c>
      <c r="L120" s="12">
        <v>2.37802763429362E-2</v>
      </c>
    </row>
    <row r="121" spans="1:12" ht="16" x14ac:dyDescent="0.2">
      <c r="A121" s="1" t="s">
        <v>928</v>
      </c>
      <c r="B121" s="1">
        <v>994</v>
      </c>
      <c r="C121" s="1" t="s">
        <v>100</v>
      </c>
      <c r="D121" s="1" t="s">
        <v>101</v>
      </c>
      <c r="E121" s="1" t="s">
        <v>17</v>
      </c>
      <c r="F121" s="1" t="s">
        <v>75</v>
      </c>
      <c r="G121" s="11">
        <v>-1.0930538131693099</v>
      </c>
      <c r="H121" s="11">
        <v>0.28690345341290502</v>
      </c>
      <c r="I121" s="11">
        <v>-3.8098314961591102</v>
      </c>
      <c r="J121" s="12">
        <v>1.3906153717761199E-4</v>
      </c>
      <c r="K121" s="12">
        <v>0.37519699901727299</v>
      </c>
      <c r="L121" s="12">
        <v>2.4231472853198901E-2</v>
      </c>
    </row>
    <row r="122" spans="1:12" ht="16" x14ac:dyDescent="0.2">
      <c r="A122" s="1" t="s">
        <v>947</v>
      </c>
      <c r="B122" s="1">
        <v>457.3</v>
      </c>
      <c r="C122" s="1" t="s">
        <v>631</v>
      </c>
      <c r="D122" s="1" t="s">
        <v>632</v>
      </c>
      <c r="E122" s="1" t="s">
        <v>17</v>
      </c>
      <c r="F122" s="1" t="s">
        <v>60</v>
      </c>
      <c r="G122" s="11">
        <v>-1.2907274659045</v>
      </c>
      <c r="H122" s="11">
        <v>0.348087725190386</v>
      </c>
      <c r="I122" s="11">
        <v>-3.7080522307948098</v>
      </c>
      <c r="J122" s="12">
        <v>2.0885958285789101E-4</v>
      </c>
      <c r="K122" s="12">
        <v>0.40962702785032501</v>
      </c>
      <c r="L122" s="12">
        <v>2.42625215419917E-2</v>
      </c>
    </row>
    <row r="123" spans="1:12" ht="16" x14ac:dyDescent="0.2">
      <c r="A123" s="1" t="s">
        <v>964</v>
      </c>
      <c r="B123" s="1">
        <v>41.12</v>
      </c>
      <c r="C123" s="1" t="s">
        <v>645</v>
      </c>
      <c r="D123" s="1" t="s">
        <v>646</v>
      </c>
      <c r="E123" s="1" t="s">
        <v>17</v>
      </c>
      <c r="F123" s="1" t="s">
        <v>18</v>
      </c>
      <c r="G123" s="11">
        <v>3.7281144617216402</v>
      </c>
      <c r="H123" s="11">
        <v>1.0254422467138</v>
      </c>
      <c r="I123" s="11">
        <v>3.63561621697272</v>
      </c>
      <c r="J123" s="12">
        <v>2.7731693537982199E-4</v>
      </c>
      <c r="K123" s="12">
        <v>0.448944555601549</v>
      </c>
      <c r="L123" s="12">
        <v>2.4382816108655E-2</v>
      </c>
    </row>
    <row r="124" spans="1:12" ht="16" x14ac:dyDescent="0.2">
      <c r="A124" s="1" t="s">
        <v>964</v>
      </c>
      <c r="B124" s="1">
        <v>41.12</v>
      </c>
      <c r="C124" s="1" t="s">
        <v>627</v>
      </c>
      <c r="D124" s="1" t="s">
        <v>628</v>
      </c>
      <c r="E124" s="1" t="s">
        <v>17</v>
      </c>
      <c r="F124" s="1" t="s">
        <v>18</v>
      </c>
      <c r="G124" s="11">
        <v>3.5033185142368901</v>
      </c>
      <c r="H124" s="11">
        <v>0.95710861738628505</v>
      </c>
      <c r="I124" s="11">
        <v>3.6603144623270798</v>
      </c>
      <c r="J124" s="12">
        <v>2.5190590463118297E-4</v>
      </c>
      <c r="K124" s="12">
        <v>0.43938423813280603</v>
      </c>
      <c r="L124" s="12">
        <v>2.4382816108655E-2</v>
      </c>
    </row>
    <row r="125" spans="1:12" ht="16" x14ac:dyDescent="0.2">
      <c r="A125" s="1" t="s">
        <v>964</v>
      </c>
      <c r="B125" s="1">
        <v>41.12</v>
      </c>
      <c r="C125" s="1" t="s">
        <v>110</v>
      </c>
      <c r="D125" s="1" t="s">
        <v>111</v>
      </c>
      <c r="E125" s="1" t="s">
        <v>17</v>
      </c>
      <c r="F125" s="1" t="s">
        <v>60</v>
      </c>
      <c r="G125" s="11">
        <v>3.4014141547486001</v>
      </c>
      <c r="H125" s="11">
        <v>0.95806669889324303</v>
      </c>
      <c r="I125" s="11">
        <v>3.5502895139533699</v>
      </c>
      <c r="J125" s="12">
        <v>3.8480771477073899E-4</v>
      </c>
      <c r="K125" s="12">
        <v>0.47763401282321699</v>
      </c>
      <c r="L125" s="12">
        <v>2.4382816108655E-2</v>
      </c>
    </row>
    <row r="126" spans="1:12" ht="16" x14ac:dyDescent="0.2">
      <c r="A126" s="1" t="s">
        <v>964</v>
      </c>
      <c r="B126" s="1">
        <v>41.12</v>
      </c>
      <c r="C126" s="1" t="s">
        <v>633</v>
      </c>
      <c r="D126" s="1" t="s">
        <v>634</v>
      </c>
      <c r="E126" s="1" t="s">
        <v>17</v>
      </c>
      <c r="F126" s="1" t="s">
        <v>60</v>
      </c>
      <c r="G126" s="11">
        <v>1.7838725944601099</v>
      </c>
      <c r="H126" s="11">
        <v>0.50245690096543405</v>
      </c>
      <c r="I126" s="11">
        <v>3.5502997193043502</v>
      </c>
      <c r="J126" s="12">
        <v>3.8479279659701802E-4</v>
      </c>
      <c r="K126" s="12">
        <v>0.47763401282321699</v>
      </c>
      <c r="L126" s="12">
        <v>2.4382816108655E-2</v>
      </c>
    </row>
    <row r="127" spans="1:12" ht="16" x14ac:dyDescent="0.2">
      <c r="A127" s="1" t="s">
        <v>964</v>
      </c>
      <c r="B127" s="1">
        <v>41.12</v>
      </c>
      <c r="C127" s="1" t="s">
        <v>310</v>
      </c>
      <c r="D127" s="1" t="s">
        <v>311</v>
      </c>
      <c r="E127" s="1" t="s">
        <v>17</v>
      </c>
      <c r="F127" s="1" t="s">
        <v>60</v>
      </c>
      <c r="G127" s="11">
        <v>-1.4643946076243199</v>
      </c>
      <c r="H127" s="11">
        <v>0.40851345095119501</v>
      </c>
      <c r="I127" s="11">
        <v>-3.5846912854756301</v>
      </c>
      <c r="J127" s="12">
        <v>3.3747714951058402E-4</v>
      </c>
      <c r="K127" s="12">
        <v>0.471810954337194</v>
      </c>
      <c r="L127" s="12">
        <v>2.4382816108655E-2</v>
      </c>
    </row>
    <row r="128" spans="1:12" ht="16" x14ac:dyDescent="0.2">
      <c r="A128" s="1" t="s">
        <v>964</v>
      </c>
      <c r="B128" s="1">
        <v>41.12</v>
      </c>
      <c r="C128" s="1" t="s">
        <v>367</v>
      </c>
      <c r="D128" s="1" t="s">
        <v>368</v>
      </c>
      <c r="E128" s="1" t="s">
        <v>17</v>
      </c>
      <c r="F128" s="1" t="s">
        <v>60</v>
      </c>
      <c r="G128" s="11">
        <v>-2.4530402179327999</v>
      </c>
      <c r="H128" s="11">
        <v>0.66884356820318103</v>
      </c>
      <c r="I128" s="11">
        <v>-3.6675843718177501</v>
      </c>
      <c r="J128" s="12">
        <v>2.44852767767232E-4</v>
      </c>
      <c r="K128" s="12">
        <v>0.43651764048534297</v>
      </c>
      <c r="L128" s="12">
        <v>2.4382816108655E-2</v>
      </c>
    </row>
    <row r="129" spans="1:12" ht="16" x14ac:dyDescent="0.2">
      <c r="A129" s="1" t="s">
        <v>964</v>
      </c>
      <c r="B129" s="1">
        <v>41.12</v>
      </c>
      <c r="C129" s="1" t="s">
        <v>616</v>
      </c>
      <c r="D129" s="1" t="s">
        <v>617</v>
      </c>
      <c r="E129" s="1" t="s">
        <v>17</v>
      </c>
      <c r="F129" s="1" t="s">
        <v>75</v>
      </c>
      <c r="G129" s="11">
        <v>3.1834085970918999</v>
      </c>
      <c r="H129" s="11">
        <v>0.88237989158088703</v>
      </c>
      <c r="I129" s="11">
        <v>3.60775288225171</v>
      </c>
      <c r="J129" s="12">
        <v>3.0886044979894201E-4</v>
      </c>
      <c r="K129" s="12">
        <v>0.46462388527308501</v>
      </c>
      <c r="L129" s="12">
        <v>2.4382816108655E-2</v>
      </c>
    </row>
    <row r="130" spans="1:12" ht="16" x14ac:dyDescent="0.2">
      <c r="A130" s="1" t="s">
        <v>954</v>
      </c>
      <c r="B130" s="1">
        <v>591</v>
      </c>
      <c r="C130" s="1" t="s">
        <v>297</v>
      </c>
      <c r="D130" s="1" t="s">
        <v>298</v>
      </c>
      <c r="E130" s="1" t="s">
        <v>17</v>
      </c>
      <c r="F130" s="1" t="s">
        <v>18</v>
      </c>
      <c r="G130" s="11">
        <v>-0.53200339800067797</v>
      </c>
      <c r="H130" s="11">
        <v>0.150847242300888</v>
      </c>
      <c r="I130" s="11">
        <v>-3.5267691333694802</v>
      </c>
      <c r="J130" s="12">
        <v>4.2066339106076802E-4</v>
      </c>
      <c r="K130" s="12">
        <v>0.49294592161586198</v>
      </c>
      <c r="L130" s="12">
        <v>2.4433531964112899E-2</v>
      </c>
    </row>
    <row r="131" spans="1:12" ht="16" x14ac:dyDescent="0.2">
      <c r="A131" s="1" t="s">
        <v>954</v>
      </c>
      <c r="B131" s="1">
        <v>591</v>
      </c>
      <c r="C131" s="1" t="s">
        <v>318</v>
      </c>
      <c r="D131" s="1" t="s">
        <v>319</v>
      </c>
      <c r="E131" s="1"/>
      <c r="F131" s="1"/>
      <c r="G131" s="11">
        <v>-0.75995901148478695</v>
      </c>
      <c r="H131" s="11">
        <v>0.21446013792286001</v>
      </c>
      <c r="I131" s="11">
        <v>-3.5435909854638701</v>
      </c>
      <c r="J131" s="12">
        <v>3.94717085858202E-4</v>
      </c>
      <c r="K131" s="12">
        <v>0.47763401282321699</v>
      </c>
      <c r="L131" s="12">
        <v>2.4433531964112899E-2</v>
      </c>
    </row>
    <row r="132" spans="1:12" ht="16" x14ac:dyDescent="0.2">
      <c r="A132" s="1" t="s">
        <v>953</v>
      </c>
      <c r="B132" s="1">
        <v>599.20000000000005</v>
      </c>
      <c r="C132" s="1" t="s">
        <v>308</v>
      </c>
      <c r="D132" s="1" t="s">
        <v>309</v>
      </c>
      <c r="E132" s="1" t="s">
        <v>17</v>
      </c>
      <c r="F132" s="1" t="s">
        <v>147</v>
      </c>
      <c r="G132" s="11">
        <v>-1.61762639014925</v>
      </c>
      <c r="H132" s="11">
        <v>0.407205637601183</v>
      </c>
      <c r="I132" s="11">
        <v>-3.9725048987007199</v>
      </c>
      <c r="J132" s="12">
        <v>7.1120773146105402E-5</v>
      </c>
      <c r="K132" s="12">
        <v>0.31981405730861601</v>
      </c>
      <c r="L132" s="12">
        <v>2.4785589441417701E-2</v>
      </c>
    </row>
    <row r="133" spans="1:12" ht="16" x14ac:dyDescent="0.2">
      <c r="A133" s="1" t="s">
        <v>976</v>
      </c>
      <c r="B133" s="1">
        <v>722.6</v>
      </c>
      <c r="C133" s="1" t="s">
        <v>977</v>
      </c>
      <c r="D133" s="1" t="s">
        <v>978</v>
      </c>
      <c r="E133" s="1" t="s">
        <v>17</v>
      </c>
      <c r="F133" s="1" t="s">
        <v>786</v>
      </c>
      <c r="G133" s="11">
        <v>-1.1258813804797301</v>
      </c>
      <c r="H133" s="11">
        <v>0.272344349812219</v>
      </c>
      <c r="I133" s="11">
        <v>-4.13403612469296</v>
      </c>
      <c r="J133" s="12">
        <v>3.5644740996731002E-5</v>
      </c>
      <c r="K133" s="12">
        <v>0.23785287008428199</v>
      </c>
      <c r="L133" s="12">
        <v>2.4844384474721499E-2</v>
      </c>
    </row>
    <row r="134" spans="1:12" ht="16" x14ac:dyDescent="0.2">
      <c r="A134" s="1" t="s">
        <v>979</v>
      </c>
      <c r="B134" s="1">
        <v>801</v>
      </c>
      <c r="C134" s="1" t="s">
        <v>488</v>
      </c>
      <c r="D134" s="1" t="s">
        <v>489</v>
      </c>
      <c r="E134" s="1" t="s">
        <v>151</v>
      </c>
      <c r="F134" s="1" t="s">
        <v>490</v>
      </c>
      <c r="G134" s="11">
        <v>2.2212706621455198</v>
      </c>
      <c r="H134" s="11">
        <v>0.53746890700616301</v>
      </c>
      <c r="I134" s="11">
        <v>4.1328356546587104</v>
      </c>
      <c r="J134" s="12">
        <v>3.5831494058607701E-5</v>
      </c>
      <c r="K134" s="12">
        <v>0.23785287008428199</v>
      </c>
      <c r="L134" s="12">
        <v>2.49745513588496E-2</v>
      </c>
    </row>
    <row r="135" spans="1:12" ht="16" x14ac:dyDescent="0.2">
      <c r="A135" s="1" t="s">
        <v>590</v>
      </c>
      <c r="B135" s="1">
        <v>272.10000000000002</v>
      </c>
      <c r="C135" s="1" t="s">
        <v>414</v>
      </c>
      <c r="D135" s="1" t="s">
        <v>415</v>
      </c>
      <c r="E135" s="1" t="s">
        <v>17</v>
      </c>
      <c r="F135" s="1" t="s">
        <v>75</v>
      </c>
      <c r="G135" s="11">
        <v>-0.375312992079679</v>
      </c>
      <c r="H135" s="11">
        <v>0.105297564549187</v>
      </c>
      <c r="I135" s="11">
        <v>-3.56430838345136</v>
      </c>
      <c r="J135" s="12">
        <v>3.6481684424024999E-4</v>
      </c>
      <c r="K135" s="12">
        <v>0.47763401282321699</v>
      </c>
      <c r="L135" s="12">
        <v>2.54277340435454E-2</v>
      </c>
    </row>
    <row r="136" spans="1:12" ht="16" x14ac:dyDescent="0.2">
      <c r="A136" s="1" t="s">
        <v>980</v>
      </c>
      <c r="B136" s="1">
        <v>276.5</v>
      </c>
      <c r="C136" s="1" t="s">
        <v>538</v>
      </c>
      <c r="D136" s="1" t="s">
        <v>539</v>
      </c>
      <c r="E136" s="1" t="s">
        <v>245</v>
      </c>
      <c r="F136" s="1" t="s">
        <v>540</v>
      </c>
      <c r="G136" s="11">
        <v>-2.1189410553303598</v>
      </c>
      <c r="H136" s="11">
        <v>0.51330294489497097</v>
      </c>
      <c r="I136" s="11">
        <v>-4.1280516241026497</v>
      </c>
      <c r="J136" s="12">
        <v>3.6584999014863002E-5</v>
      </c>
      <c r="K136" s="12">
        <v>0.23906010293774499</v>
      </c>
      <c r="L136" s="12">
        <v>2.5499744313359499E-2</v>
      </c>
    </row>
    <row r="137" spans="1:12" ht="16" x14ac:dyDescent="0.2">
      <c r="A137" s="1" t="s">
        <v>558</v>
      </c>
      <c r="B137" s="1">
        <v>274</v>
      </c>
      <c r="C137" s="1" t="s">
        <v>538</v>
      </c>
      <c r="D137" s="1" t="s">
        <v>539</v>
      </c>
      <c r="E137" s="1" t="s">
        <v>245</v>
      </c>
      <c r="F137" s="1" t="s">
        <v>540</v>
      </c>
      <c r="G137" s="11">
        <v>3.02404443150155</v>
      </c>
      <c r="H137" s="11">
        <v>0.76336794045866196</v>
      </c>
      <c r="I137" s="11">
        <v>3.9614506599328498</v>
      </c>
      <c r="J137" s="12">
        <v>7.4495777317735404E-5</v>
      </c>
      <c r="K137" s="12">
        <v>0.32176918189151299</v>
      </c>
      <c r="L137" s="12">
        <v>2.5961778395230801E-2</v>
      </c>
    </row>
    <row r="138" spans="1:12" ht="16" x14ac:dyDescent="0.2">
      <c r="A138" s="1" t="s">
        <v>975</v>
      </c>
      <c r="B138" s="1">
        <v>38</v>
      </c>
      <c r="C138" s="1" t="s">
        <v>89</v>
      </c>
      <c r="D138" s="1" t="s">
        <v>90</v>
      </c>
      <c r="E138" s="1" t="s">
        <v>17</v>
      </c>
      <c r="F138" s="1" t="s">
        <v>75</v>
      </c>
      <c r="G138" s="11">
        <v>-0.73968406036545697</v>
      </c>
      <c r="H138" s="11">
        <v>0.18681893821232201</v>
      </c>
      <c r="I138" s="11">
        <v>-3.95936336778019</v>
      </c>
      <c r="J138" s="12">
        <v>7.5149823274056398E-5</v>
      </c>
      <c r="K138" s="12">
        <v>0.32176918189151299</v>
      </c>
      <c r="L138" s="12">
        <v>2.6189713411008699E-2</v>
      </c>
    </row>
    <row r="139" spans="1:12" ht="16" x14ac:dyDescent="0.2">
      <c r="A139" s="1" t="s">
        <v>929</v>
      </c>
      <c r="B139" s="1">
        <v>457</v>
      </c>
      <c r="C139" s="1" t="s">
        <v>647</v>
      </c>
      <c r="D139" s="1" t="s">
        <v>648</v>
      </c>
      <c r="E139" s="1" t="s">
        <v>17</v>
      </c>
      <c r="F139" s="1" t="s">
        <v>147</v>
      </c>
      <c r="G139" s="11">
        <v>-3.9474583056423902</v>
      </c>
      <c r="H139" s="11">
        <v>1.1257048248652901</v>
      </c>
      <c r="I139" s="11">
        <v>-3.50665486941904</v>
      </c>
      <c r="J139" s="12">
        <v>4.5377729002674301E-4</v>
      </c>
      <c r="K139" s="12">
        <v>0.49939384918206298</v>
      </c>
      <c r="L139" s="12">
        <v>2.6356897595719998E-2</v>
      </c>
    </row>
    <row r="140" spans="1:12" ht="16" x14ac:dyDescent="0.2">
      <c r="A140" s="1" t="s">
        <v>929</v>
      </c>
      <c r="B140" s="1">
        <v>457</v>
      </c>
      <c r="C140" s="1" t="s">
        <v>281</v>
      </c>
      <c r="D140" s="1" t="s">
        <v>282</v>
      </c>
      <c r="E140" s="1" t="s">
        <v>17</v>
      </c>
      <c r="F140" s="1" t="s">
        <v>60</v>
      </c>
      <c r="G140" s="11">
        <v>-1.14074103562786</v>
      </c>
      <c r="H140" s="11">
        <v>0.32491814866013702</v>
      </c>
      <c r="I140" s="11">
        <v>-3.5108566275288999</v>
      </c>
      <c r="J140" s="12">
        <v>4.4666523076231503E-4</v>
      </c>
      <c r="K140" s="12">
        <v>0.49877871725776102</v>
      </c>
      <c r="L140" s="12">
        <v>2.6356897595719998E-2</v>
      </c>
    </row>
    <row r="141" spans="1:12" ht="16" x14ac:dyDescent="0.2">
      <c r="A141" s="1" t="s">
        <v>954</v>
      </c>
      <c r="B141" s="1">
        <v>591</v>
      </c>
      <c r="C141" s="1" t="s">
        <v>647</v>
      </c>
      <c r="D141" s="1" t="s">
        <v>648</v>
      </c>
      <c r="E141" s="1" t="s">
        <v>17</v>
      </c>
      <c r="F141" s="1" t="s">
        <v>147</v>
      </c>
      <c r="G141" s="11">
        <v>-1.59623845719734</v>
      </c>
      <c r="H141" s="11">
        <v>0.46919463276928303</v>
      </c>
      <c r="I141" s="11">
        <v>-3.4020816644385201</v>
      </c>
      <c r="J141" s="12">
        <v>6.6874651330564702E-4</v>
      </c>
      <c r="K141" s="12">
        <v>0.53780927117433897</v>
      </c>
      <c r="L141" s="12">
        <v>2.63587959637611E-2</v>
      </c>
    </row>
    <row r="142" spans="1:12" ht="16" x14ac:dyDescent="0.2">
      <c r="A142" s="1" t="s">
        <v>954</v>
      </c>
      <c r="B142" s="1">
        <v>591</v>
      </c>
      <c r="C142" s="1" t="s">
        <v>627</v>
      </c>
      <c r="D142" s="1" t="s">
        <v>628</v>
      </c>
      <c r="E142" s="1" t="s">
        <v>17</v>
      </c>
      <c r="F142" s="1" t="s">
        <v>18</v>
      </c>
      <c r="G142" s="11">
        <v>1.3052501737842499</v>
      </c>
      <c r="H142" s="11">
        <v>0.38037877027343198</v>
      </c>
      <c r="I142" s="11">
        <v>3.43144853443314</v>
      </c>
      <c r="J142" s="12">
        <v>6.0036703576428496E-4</v>
      </c>
      <c r="K142" s="12">
        <v>0.523540367169684</v>
      </c>
      <c r="L142" s="12">
        <v>2.63587959637611E-2</v>
      </c>
    </row>
    <row r="143" spans="1:12" ht="16" x14ac:dyDescent="0.2">
      <c r="A143" s="1" t="s">
        <v>954</v>
      </c>
      <c r="B143" s="1">
        <v>591</v>
      </c>
      <c r="C143" s="1" t="s">
        <v>100</v>
      </c>
      <c r="D143" s="1" t="s">
        <v>101</v>
      </c>
      <c r="E143" s="1" t="s">
        <v>17</v>
      </c>
      <c r="F143" s="1" t="s">
        <v>75</v>
      </c>
      <c r="G143" s="11">
        <v>-0.58969368941838296</v>
      </c>
      <c r="H143" s="11">
        <v>0.17205099724106299</v>
      </c>
      <c r="I143" s="11">
        <v>-3.42743546317348</v>
      </c>
      <c r="J143" s="12">
        <v>6.0931111507710395E-4</v>
      </c>
      <c r="K143" s="12">
        <v>0.523540367169684</v>
      </c>
      <c r="L143" s="12">
        <v>2.63587959637611E-2</v>
      </c>
    </row>
    <row r="144" spans="1:12" ht="16" x14ac:dyDescent="0.2">
      <c r="A144" s="1" t="s">
        <v>954</v>
      </c>
      <c r="B144" s="1">
        <v>591</v>
      </c>
      <c r="C144" s="1" t="s">
        <v>735</v>
      </c>
      <c r="D144" s="1" t="s">
        <v>736</v>
      </c>
      <c r="E144" s="1"/>
      <c r="F144" s="1"/>
      <c r="G144" s="11">
        <v>0.89307671957829504</v>
      </c>
      <c r="H144" s="11">
        <v>0.26288372472845301</v>
      </c>
      <c r="I144" s="11">
        <v>3.3972309259571101</v>
      </c>
      <c r="J144" s="12">
        <v>6.8071496032668603E-4</v>
      </c>
      <c r="K144" s="12">
        <v>0.54026930225631897</v>
      </c>
      <c r="L144" s="12">
        <v>2.63587959637611E-2</v>
      </c>
    </row>
    <row r="145" spans="1:12" ht="16" x14ac:dyDescent="0.2">
      <c r="A145" s="1" t="s">
        <v>954</v>
      </c>
      <c r="B145" s="1">
        <v>591</v>
      </c>
      <c r="C145" s="1" t="s">
        <v>269</v>
      </c>
      <c r="D145" s="1" t="s">
        <v>270</v>
      </c>
      <c r="E145" s="1" t="s">
        <v>17</v>
      </c>
      <c r="F145" s="1" t="s">
        <v>18</v>
      </c>
      <c r="G145" s="11">
        <v>-1.1054254387206901</v>
      </c>
      <c r="H145" s="11">
        <v>0.31870075376261198</v>
      </c>
      <c r="I145" s="11">
        <v>-3.4685372584467902</v>
      </c>
      <c r="J145" s="12">
        <v>5.2329995825273396E-4</v>
      </c>
      <c r="K145" s="12">
        <v>0.50975244991671398</v>
      </c>
      <c r="L145" s="12">
        <v>2.63587959637611E-2</v>
      </c>
    </row>
    <row r="146" spans="1:12" ht="16" x14ac:dyDescent="0.2">
      <c r="A146" s="1" t="s">
        <v>954</v>
      </c>
      <c r="B146" s="1">
        <v>591</v>
      </c>
      <c r="C146" s="1" t="s">
        <v>369</v>
      </c>
      <c r="D146" s="1" t="s">
        <v>370</v>
      </c>
      <c r="E146" s="1" t="s">
        <v>17</v>
      </c>
      <c r="F146" s="1" t="s">
        <v>371</v>
      </c>
      <c r="G146" s="11">
        <v>-2.5229433456719499</v>
      </c>
      <c r="H146" s="11">
        <v>0.73818650856761003</v>
      </c>
      <c r="I146" s="11">
        <v>-3.4177586780440099</v>
      </c>
      <c r="J146" s="12">
        <v>6.3139062678563296E-4</v>
      </c>
      <c r="K146" s="12">
        <v>0.53232926912190304</v>
      </c>
      <c r="L146" s="12">
        <v>2.63587959637611E-2</v>
      </c>
    </row>
    <row r="147" spans="1:12" ht="16" x14ac:dyDescent="0.2">
      <c r="A147" s="1" t="s">
        <v>576</v>
      </c>
      <c r="B147" s="1">
        <v>272.11</v>
      </c>
      <c r="C147" s="1" t="s">
        <v>352</v>
      </c>
      <c r="D147" s="1" t="s">
        <v>353</v>
      </c>
      <c r="E147" s="1" t="s">
        <v>17</v>
      </c>
      <c r="F147" s="1" t="s">
        <v>354</v>
      </c>
      <c r="G147" s="11">
        <v>-1.7126337311567199</v>
      </c>
      <c r="H147" s="11">
        <v>0.47741712256879798</v>
      </c>
      <c r="I147" s="11">
        <v>-3.58729012889546</v>
      </c>
      <c r="J147" s="12">
        <v>3.3413247596103199E-4</v>
      </c>
      <c r="K147" s="12">
        <v>0.471810954337194</v>
      </c>
      <c r="L147" s="12">
        <v>2.6551936446250101E-2</v>
      </c>
    </row>
    <row r="148" spans="1:12" ht="16" x14ac:dyDescent="0.2">
      <c r="A148" s="1" t="s">
        <v>576</v>
      </c>
      <c r="B148" s="1">
        <v>272.11</v>
      </c>
      <c r="C148" s="1" t="s">
        <v>355</v>
      </c>
      <c r="D148" s="1" t="s">
        <v>356</v>
      </c>
      <c r="E148" s="1" t="s">
        <v>17</v>
      </c>
      <c r="F148" s="1" t="s">
        <v>22</v>
      </c>
      <c r="G148" s="11">
        <v>0.76181550825284094</v>
      </c>
      <c r="H148" s="11">
        <v>0.21276402059979299</v>
      </c>
      <c r="I148" s="11">
        <v>3.58056548332394</v>
      </c>
      <c r="J148" s="12">
        <v>3.4285140317969999E-4</v>
      </c>
      <c r="K148" s="12">
        <v>0.471810954337194</v>
      </c>
      <c r="L148" s="12">
        <v>2.6551936446250101E-2</v>
      </c>
    </row>
    <row r="149" spans="1:12" ht="16" x14ac:dyDescent="0.2">
      <c r="A149" s="1" t="s">
        <v>927</v>
      </c>
      <c r="B149" s="1">
        <v>990</v>
      </c>
      <c r="C149" s="1" t="s">
        <v>570</v>
      </c>
      <c r="D149" s="1" t="s">
        <v>571</v>
      </c>
      <c r="E149" s="1" t="s">
        <v>151</v>
      </c>
      <c r="F149" s="1" t="s">
        <v>175</v>
      </c>
      <c r="G149" s="11">
        <v>21.9305255444417</v>
      </c>
      <c r="H149" s="11">
        <v>5.548370497943</v>
      </c>
      <c r="I149" s="11">
        <v>3.9526065450337402</v>
      </c>
      <c r="J149" s="12">
        <v>7.7304490038897797E-5</v>
      </c>
      <c r="K149" s="12">
        <v>0.32328737734267099</v>
      </c>
      <c r="L149" s="12">
        <v>2.6940614778555898E-2</v>
      </c>
    </row>
    <row r="150" spans="1:12" ht="16" x14ac:dyDescent="0.2">
      <c r="A150" s="1" t="s">
        <v>938</v>
      </c>
      <c r="B150" s="1">
        <v>260.3</v>
      </c>
      <c r="C150" s="1" t="s">
        <v>612</v>
      </c>
      <c r="D150" s="1" t="s">
        <v>613</v>
      </c>
      <c r="E150" s="1" t="s">
        <v>17</v>
      </c>
      <c r="F150" s="1" t="s">
        <v>60</v>
      </c>
      <c r="G150" s="11">
        <v>-4.7952503464819003</v>
      </c>
      <c r="H150" s="11">
        <v>1.42614061550253</v>
      </c>
      <c r="I150" s="11">
        <v>-3.36239659284381</v>
      </c>
      <c r="J150" s="12">
        <v>7.7269060289793896E-4</v>
      </c>
      <c r="K150" s="12">
        <v>0.55028793431971801</v>
      </c>
      <c r="L150" s="12">
        <v>2.8151581472974401E-2</v>
      </c>
    </row>
    <row r="151" spans="1:12" ht="16" x14ac:dyDescent="0.2">
      <c r="A151" s="1" t="s">
        <v>938</v>
      </c>
      <c r="B151" s="1">
        <v>260.3</v>
      </c>
      <c r="C151" s="1" t="s">
        <v>297</v>
      </c>
      <c r="D151" s="1" t="s">
        <v>298</v>
      </c>
      <c r="E151" s="1" t="s">
        <v>17</v>
      </c>
      <c r="F151" s="1" t="s">
        <v>18</v>
      </c>
      <c r="G151" s="11">
        <v>-1.2085870601243101</v>
      </c>
      <c r="H151" s="11">
        <v>0.36118793955191297</v>
      </c>
      <c r="I151" s="11">
        <v>-3.3461445629211002</v>
      </c>
      <c r="J151" s="12">
        <v>8.1943661755011195E-4</v>
      </c>
      <c r="K151" s="12">
        <v>0.557436233652434</v>
      </c>
      <c r="L151" s="12">
        <v>2.8151581472974401E-2</v>
      </c>
    </row>
    <row r="152" spans="1:12" ht="16" x14ac:dyDescent="0.2">
      <c r="A152" s="1" t="s">
        <v>938</v>
      </c>
      <c r="B152" s="1">
        <v>260.3</v>
      </c>
      <c r="C152" s="1" t="s">
        <v>864</v>
      </c>
      <c r="D152" s="1" t="s">
        <v>865</v>
      </c>
      <c r="E152" s="1" t="s">
        <v>17</v>
      </c>
      <c r="F152" s="1" t="s">
        <v>60</v>
      </c>
      <c r="G152" s="11">
        <v>1.9223648278361301</v>
      </c>
      <c r="H152" s="11">
        <v>0.57614954556054998</v>
      </c>
      <c r="I152" s="11">
        <v>3.33657267049619</v>
      </c>
      <c r="J152" s="12">
        <v>8.48182512098225E-4</v>
      </c>
      <c r="K152" s="12">
        <v>0.55989079541159803</v>
      </c>
      <c r="L152" s="12">
        <v>2.8151581472974401E-2</v>
      </c>
    </row>
    <row r="153" spans="1:12" ht="16" x14ac:dyDescent="0.2">
      <c r="A153" s="1" t="s">
        <v>938</v>
      </c>
      <c r="B153" s="1">
        <v>260.3</v>
      </c>
      <c r="C153" s="1" t="s">
        <v>631</v>
      </c>
      <c r="D153" s="1" t="s">
        <v>632</v>
      </c>
      <c r="E153" s="1" t="s">
        <v>17</v>
      </c>
      <c r="F153" s="1" t="s">
        <v>60</v>
      </c>
      <c r="G153" s="11">
        <v>-1.83798403760842</v>
      </c>
      <c r="H153" s="11">
        <v>0.54612110438399897</v>
      </c>
      <c r="I153" s="11">
        <v>-3.36552464802031</v>
      </c>
      <c r="J153" s="12">
        <v>7.6398241199017404E-4</v>
      </c>
      <c r="K153" s="12">
        <v>0.54979031648951604</v>
      </c>
      <c r="L153" s="12">
        <v>2.8151581472974401E-2</v>
      </c>
    </row>
    <row r="154" spans="1:12" ht="16" x14ac:dyDescent="0.2">
      <c r="A154" s="1" t="s">
        <v>411</v>
      </c>
      <c r="B154" s="1">
        <v>272</v>
      </c>
      <c r="C154" s="1" t="s">
        <v>467</v>
      </c>
      <c r="D154" s="1" t="s">
        <v>468</v>
      </c>
      <c r="E154" s="1" t="s">
        <v>17</v>
      </c>
      <c r="F154" s="1" t="s">
        <v>22</v>
      </c>
      <c r="G154" s="11">
        <v>0.73765244618079595</v>
      </c>
      <c r="H154" s="11">
        <v>0.21020583833460599</v>
      </c>
      <c r="I154" s="11">
        <v>3.5091910482838302</v>
      </c>
      <c r="J154" s="12">
        <v>4.4947191702460697E-4</v>
      </c>
      <c r="K154" s="12">
        <v>0.49877871725776102</v>
      </c>
      <c r="L154" s="12">
        <v>2.8689220505900202E-2</v>
      </c>
    </row>
    <row r="155" spans="1:12" ht="16" x14ac:dyDescent="0.2">
      <c r="A155" s="1" t="s">
        <v>411</v>
      </c>
      <c r="B155" s="1">
        <v>272</v>
      </c>
      <c r="C155" s="1" t="s">
        <v>450</v>
      </c>
      <c r="D155" s="1" t="s">
        <v>451</v>
      </c>
      <c r="E155" s="1" t="s">
        <v>17</v>
      </c>
      <c r="F155" s="1" t="s">
        <v>22</v>
      </c>
      <c r="G155" s="11">
        <v>0.45441289046829297</v>
      </c>
      <c r="H155" s="11">
        <v>0.12956403473411399</v>
      </c>
      <c r="I155" s="11">
        <v>3.5072455979070201</v>
      </c>
      <c r="J155" s="12">
        <v>4.5277105532984599E-4</v>
      </c>
      <c r="K155" s="12">
        <v>0.49939384918206298</v>
      </c>
      <c r="L155" s="12">
        <v>2.8689220505900202E-2</v>
      </c>
    </row>
    <row r="156" spans="1:12" ht="16" x14ac:dyDescent="0.2">
      <c r="A156" s="1" t="s">
        <v>511</v>
      </c>
      <c r="B156" s="1">
        <v>783</v>
      </c>
      <c r="C156" s="1" t="s">
        <v>89</v>
      </c>
      <c r="D156" s="1" t="s">
        <v>90</v>
      </c>
      <c r="E156" s="1" t="s">
        <v>17</v>
      </c>
      <c r="F156" s="1" t="s">
        <v>75</v>
      </c>
      <c r="G156" s="11">
        <v>-0.588540875699329</v>
      </c>
      <c r="H156" s="11">
        <v>0.14352770759480199</v>
      </c>
      <c r="I156" s="11">
        <v>-4.1005383947248699</v>
      </c>
      <c r="J156" s="12">
        <v>4.1219003825124197E-5</v>
      </c>
      <c r="K156" s="12">
        <v>0.253496873524514</v>
      </c>
      <c r="L156" s="12">
        <v>2.8729645666111601E-2</v>
      </c>
    </row>
    <row r="157" spans="1:12" ht="16" x14ac:dyDescent="0.2">
      <c r="A157" s="1" t="s">
        <v>929</v>
      </c>
      <c r="B157" s="1">
        <v>457</v>
      </c>
      <c r="C157" s="1" t="s">
        <v>645</v>
      </c>
      <c r="D157" s="1" t="s">
        <v>646</v>
      </c>
      <c r="E157" s="1" t="s">
        <v>17</v>
      </c>
      <c r="F157" s="1" t="s">
        <v>18</v>
      </c>
      <c r="G157" s="11">
        <v>3.2247951747802399</v>
      </c>
      <c r="H157" s="11">
        <v>0.93570807506439402</v>
      </c>
      <c r="I157" s="11">
        <v>3.4463688630220601</v>
      </c>
      <c r="J157" s="12">
        <v>5.6817424811864701E-4</v>
      </c>
      <c r="K157" s="12">
        <v>0.51319756061170196</v>
      </c>
      <c r="L157" s="12">
        <v>2.9063885427901299E-2</v>
      </c>
    </row>
    <row r="158" spans="1:12" ht="16" x14ac:dyDescent="0.2">
      <c r="A158" s="1" t="s">
        <v>929</v>
      </c>
      <c r="B158" s="1">
        <v>457</v>
      </c>
      <c r="C158" s="1" t="s">
        <v>100</v>
      </c>
      <c r="D158" s="1" t="s">
        <v>101</v>
      </c>
      <c r="E158" s="1" t="s">
        <v>17</v>
      </c>
      <c r="F158" s="1" t="s">
        <v>75</v>
      </c>
      <c r="G158" s="11">
        <v>-1.39037674786921</v>
      </c>
      <c r="H158" s="11">
        <v>0.40429203935515401</v>
      </c>
      <c r="I158" s="11">
        <v>-3.4390406254025301</v>
      </c>
      <c r="J158" s="12">
        <v>5.83779621220399E-4</v>
      </c>
      <c r="K158" s="12">
        <v>0.51645370612956798</v>
      </c>
      <c r="L158" s="12">
        <v>2.9063885427901299E-2</v>
      </c>
    </row>
    <row r="159" spans="1:12" ht="16" x14ac:dyDescent="0.2">
      <c r="A159" s="1" t="s">
        <v>563</v>
      </c>
      <c r="B159" s="1">
        <v>274.11</v>
      </c>
      <c r="C159" s="1" t="s">
        <v>538</v>
      </c>
      <c r="D159" s="1" t="s">
        <v>539</v>
      </c>
      <c r="E159" s="1" t="s">
        <v>245</v>
      </c>
      <c r="F159" s="1" t="s">
        <v>540</v>
      </c>
      <c r="G159" s="11">
        <v>4.16826497079653</v>
      </c>
      <c r="H159" s="11">
        <v>1.0597806171762001</v>
      </c>
      <c r="I159" s="11">
        <v>3.9331394660745098</v>
      </c>
      <c r="J159" s="12">
        <v>8.3843557807400303E-5</v>
      </c>
      <c r="K159" s="12">
        <v>0.33393691309576001</v>
      </c>
      <c r="L159" s="12">
        <v>2.9219479895878999E-2</v>
      </c>
    </row>
    <row r="160" spans="1:12" ht="16" x14ac:dyDescent="0.2">
      <c r="A160" s="1" t="s">
        <v>975</v>
      </c>
      <c r="B160" s="1">
        <v>38</v>
      </c>
      <c r="C160" s="1" t="s">
        <v>310</v>
      </c>
      <c r="D160" s="1" t="s">
        <v>311</v>
      </c>
      <c r="E160" s="1" t="s">
        <v>17</v>
      </c>
      <c r="F160" s="1" t="s">
        <v>60</v>
      </c>
      <c r="G160" s="11">
        <v>-0.78815446966228098</v>
      </c>
      <c r="H160" s="11">
        <v>0.20556526533226599</v>
      </c>
      <c r="I160" s="11">
        <v>-3.8340838778786099</v>
      </c>
      <c r="J160" s="12">
        <v>1.26033132848649E-4</v>
      </c>
      <c r="K160" s="12">
        <v>0.37389648559699001</v>
      </c>
      <c r="L160" s="12">
        <v>2.9281697865169501E-2</v>
      </c>
    </row>
    <row r="161" spans="1:12" ht="16" x14ac:dyDescent="0.2">
      <c r="A161" s="1" t="s">
        <v>981</v>
      </c>
      <c r="B161" s="1">
        <v>198.2</v>
      </c>
      <c r="C161" s="1" t="s">
        <v>833</v>
      </c>
      <c r="D161" s="1" t="s">
        <v>834</v>
      </c>
      <c r="E161" s="1"/>
      <c r="F161" s="1"/>
      <c r="G161" s="11">
        <v>-2.40197392272544</v>
      </c>
      <c r="H161" s="11">
        <v>0.58711345862100806</v>
      </c>
      <c r="I161" s="11">
        <v>-4.0911579992853699</v>
      </c>
      <c r="J161" s="12">
        <v>4.2922456980446099E-5</v>
      </c>
      <c r="K161" s="12">
        <v>0.26014741317713902</v>
      </c>
      <c r="L161" s="12">
        <v>2.9916952515370899E-2</v>
      </c>
    </row>
    <row r="162" spans="1:12" ht="16" x14ac:dyDescent="0.2">
      <c r="A162" s="1" t="s">
        <v>938</v>
      </c>
      <c r="B162" s="1">
        <v>260.3</v>
      </c>
      <c r="C162" s="1" t="s">
        <v>310</v>
      </c>
      <c r="D162" s="1" t="s">
        <v>311</v>
      </c>
      <c r="E162" s="1" t="s">
        <v>17</v>
      </c>
      <c r="F162" s="1" t="s">
        <v>60</v>
      </c>
      <c r="G162" s="11">
        <v>-1.25859097379978</v>
      </c>
      <c r="H162" s="11">
        <v>0.38064311420463398</v>
      </c>
      <c r="I162" s="11">
        <v>-3.3064855945959999</v>
      </c>
      <c r="J162" s="12">
        <v>9.4474208040051203E-4</v>
      </c>
      <c r="K162" s="12">
        <v>0.57107864187417201</v>
      </c>
      <c r="L162" s="12">
        <v>2.9931146819961701E-2</v>
      </c>
    </row>
    <row r="163" spans="1:12" ht="16" x14ac:dyDescent="0.2">
      <c r="A163" s="1" t="s">
        <v>982</v>
      </c>
      <c r="B163" s="1">
        <v>586.20000000000005</v>
      </c>
      <c r="C163" s="1" t="s">
        <v>187</v>
      </c>
      <c r="D163" s="1" t="s">
        <v>188</v>
      </c>
      <c r="E163" s="1"/>
      <c r="F163" s="1"/>
      <c r="G163" s="11">
        <v>0.90880746243405697</v>
      </c>
      <c r="H163" s="11">
        <v>0.230263983314727</v>
      </c>
      <c r="I163" s="11">
        <v>3.9468068316697602</v>
      </c>
      <c r="J163" s="12">
        <v>7.9200404757362298E-5</v>
      </c>
      <c r="K163" s="12">
        <v>0.324721659505185</v>
      </c>
      <c r="L163" s="12">
        <v>3.06200636745096E-2</v>
      </c>
    </row>
    <row r="164" spans="1:12" ht="16" x14ac:dyDescent="0.2">
      <c r="A164" s="1" t="s">
        <v>982</v>
      </c>
      <c r="B164" s="1">
        <v>586.20000000000005</v>
      </c>
      <c r="C164" s="1" t="s">
        <v>983</v>
      </c>
      <c r="D164" s="1" t="s">
        <v>984</v>
      </c>
      <c r="E164" s="1"/>
      <c r="F164" s="1"/>
      <c r="G164" s="11">
        <v>1.02561432944161</v>
      </c>
      <c r="H164" s="11">
        <v>0.26151120092250701</v>
      </c>
      <c r="I164" s="11">
        <v>3.9218753377432698</v>
      </c>
      <c r="J164" s="12">
        <v>8.7862449568176801E-5</v>
      </c>
      <c r="K164" s="12">
        <v>0.34046353860461198</v>
      </c>
      <c r="L164" s="12">
        <v>3.06200636745096E-2</v>
      </c>
    </row>
    <row r="165" spans="1:12" ht="16" x14ac:dyDescent="0.2">
      <c r="A165" s="1" t="s">
        <v>985</v>
      </c>
      <c r="B165" s="1">
        <v>503</v>
      </c>
      <c r="C165" s="1" t="s">
        <v>965</v>
      </c>
      <c r="D165" s="1" t="s">
        <v>966</v>
      </c>
      <c r="E165" s="1" t="s">
        <v>80</v>
      </c>
      <c r="F165" s="1" t="s">
        <v>506</v>
      </c>
      <c r="G165" s="11">
        <v>-4.3559193155971396</v>
      </c>
      <c r="H165" s="11">
        <v>1.06793889986437</v>
      </c>
      <c r="I165" s="11">
        <v>-4.0788094863389004</v>
      </c>
      <c r="J165" s="12">
        <v>4.5266912412462299E-5</v>
      </c>
      <c r="K165" s="12">
        <v>0.267716511247302</v>
      </c>
      <c r="L165" s="12">
        <v>3.1551037951486199E-2</v>
      </c>
    </row>
    <row r="166" spans="1:12" ht="16" x14ac:dyDescent="0.2">
      <c r="A166" s="1" t="s">
        <v>964</v>
      </c>
      <c r="B166" s="1">
        <v>41.12</v>
      </c>
      <c r="C166" s="1" t="s">
        <v>612</v>
      </c>
      <c r="D166" s="1" t="s">
        <v>613</v>
      </c>
      <c r="E166" s="1" t="s">
        <v>17</v>
      </c>
      <c r="F166" s="1" t="s">
        <v>60</v>
      </c>
      <c r="G166" s="11">
        <v>-5.3194163451628897</v>
      </c>
      <c r="H166" s="11">
        <v>1.53849745125842</v>
      </c>
      <c r="I166" s="11">
        <v>-3.45753991390227</v>
      </c>
      <c r="J166" s="12">
        <v>5.4513148341986796E-4</v>
      </c>
      <c r="K166" s="12">
        <v>0.50975244991671398</v>
      </c>
      <c r="L166" s="12">
        <v>3.1663053661970697E-2</v>
      </c>
    </row>
    <row r="167" spans="1:12" ht="16" x14ac:dyDescent="0.2">
      <c r="A167" s="1" t="s">
        <v>938</v>
      </c>
      <c r="B167" s="1">
        <v>260.3</v>
      </c>
      <c r="C167" s="1" t="s">
        <v>318</v>
      </c>
      <c r="D167" s="1" t="s">
        <v>319</v>
      </c>
      <c r="E167" s="1"/>
      <c r="F167" s="1"/>
      <c r="G167" s="11">
        <v>-1.6822610112773899</v>
      </c>
      <c r="H167" s="11">
        <v>0.513928459704317</v>
      </c>
      <c r="I167" s="11">
        <v>-3.2733369392410401</v>
      </c>
      <c r="J167" s="12">
        <v>1.0628569601608001E-3</v>
      </c>
      <c r="K167" s="12">
        <v>0.58609693313142497</v>
      </c>
      <c r="L167" s="12">
        <v>3.2209187010090297E-2</v>
      </c>
    </row>
    <row r="168" spans="1:12" ht="16" x14ac:dyDescent="0.2">
      <c r="A168" s="1" t="s">
        <v>938</v>
      </c>
      <c r="B168" s="1">
        <v>260.3</v>
      </c>
      <c r="C168" s="1" t="s">
        <v>304</v>
      </c>
      <c r="D168" s="1" t="s">
        <v>305</v>
      </c>
      <c r="E168" s="1" t="s">
        <v>17</v>
      </c>
      <c r="F168" s="1" t="s">
        <v>147</v>
      </c>
      <c r="G168" s="11">
        <v>-1.3243682633888401</v>
      </c>
      <c r="H168" s="11">
        <v>0.40660680273426297</v>
      </c>
      <c r="I168" s="11">
        <v>-3.2571227399124001</v>
      </c>
      <c r="J168" s="12">
        <v>1.1254775519519301E-3</v>
      </c>
      <c r="K168" s="12">
        <v>0.58907973995781904</v>
      </c>
      <c r="L168" s="12">
        <v>3.2685743904603999E-2</v>
      </c>
    </row>
    <row r="169" spans="1:12" ht="16" x14ac:dyDescent="0.2">
      <c r="A169" s="1" t="s">
        <v>929</v>
      </c>
      <c r="B169" s="1">
        <v>457</v>
      </c>
      <c r="C169" s="1" t="s">
        <v>612</v>
      </c>
      <c r="D169" s="1" t="s">
        <v>613</v>
      </c>
      <c r="E169" s="1" t="s">
        <v>17</v>
      </c>
      <c r="F169" s="1" t="s">
        <v>60</v>
      </c>
      <c r="G169" s="11">
        <v>-4.7681702383760198</v>
      </c>
      <c r="H169" s="11">
        <v>1.4155218297391301</v>
      </c>
      <c r="I169" s="11">
        <v>-3.3684893713400101</v>
      </c>
      <c r="J169" s="12">
        <v>7.5581311119671604E-4</v>
      </c>
      <c r="K169" s="12">
        <v>0.54977222119866997</v>
      </c>
      <c r="L169" s="12">
        <v>3.2925108656506899E-2</v>
      </c>
    </row>
    <row r="170" spans="1:12" ht="16" x14ac:dyDescent="0.2">
      <c r="A170" s="1" t="s">
        <v>929</v>
      </c>
      <c r="B170" s="1">
        <v>457</v>
      </c>
      <c r="C170" s="1" t="s">
        <v>287</v>
      </c>
      <c r="D170" s="1" t="s">
        <v>288</v>
      </c>
      <c r="E170" s="1" t="s">
        <v>17</v>
      </c>
      <c r="F170" s="1" t="s">
        <v>60</v>
      </c>
      <c r="G170" s="11">
        <v>-0.83192425914081403</v>
      </c>
      <c r="H170" s="11">
        <v>0.24641644608492999</v>
      </c>
      <c r="I170" s="11">
        <v>-3.3760906480003499</v>
      </c>
      <c r="J170" s="12">
        <v>7.35236909357894E-4</v>
      </c>
      <c r="K170" s="12">
        <v>0.54774312014529203</v>
      </c>
      <c r="L170" s="12">
        <v>3.2925108656506899E-2</v>
      </c>
    </row>
    <row r="171" spans="1:12" ht="16" x14ac:dyDescent="0.2">
      <c r="A171" s="1" t="s">
        <v>929</v>
      </c>
      <c r="B171" s="1">
        <v>457</v>
      </c>
      <c r="C171" s="1" t="s">
        <v>986</v>
      </c>
      <c r="D171" s="1" t="s">
        <v>987</v>
      </c>
      <c r="E171" s="1" t="s">
        <v>17</v>
      </c>
      <c r="F171" s="1" t="s">
        <v>60</v>
      </c>
      <c r="G171" s="11">
        <v>1.34985507235694</v>
      </c>
      <c r="H171" s="11">
        <v>0.40309748402111001</v>
      </c>
      <c r="I171" s="11">
        <v>3.3487062704818298</v>
      </c>
      <c r="J171" s="12">
        <v>8.1189819982946702E-4</v>
      </c>
      <c r="K171" s="12">
        <v>0.557436233652434</v>
      </c>
      <c r="L171" s="12">
        <v>3.3287826193008199E-2</v>
      </c>
    </row>
    <row r="172" spans="1:12" ht="16" x14ac:dyDescent="0.2">
      <c r="A172" s="1" t="s">
        <v>968</v>
      </c>
      <c r="B172" s="1">
        <v>697</v>
      </c>
      <c r="C172" s="1" t="s">
        <v>645</v>
      </c>
      <c r="D172" s="1" t="s">
        <v>646</v>
      </c>
      <c r="E172" s="1" t="s">
        <v>17</v>
      </c>
      <c r="F172" s="1" t="s">
        <v>18</v>
      </c>
      <c r="G172" s="11">
        <v>4.5668065994790803</v>
      </c>
      <c r="H172" s="11">
        <v>1.1706767806034599</v>
      </c>
      <c r="I172" s="11">
        <v>3.9009969917785399</v>
      </c>
      <c r="J172" s="12">
        <v>9.5797341462076501E-5</v>
      </c>
      <c r="K172" s="12">
        <v>0.34950755019292601</v>
      </c>
      <c r="L172" s="12">
        <v>3.3385373499533702E-2</v>
      </c>
    </row>
    <row r="173" spans="1:12" ht="16" x14ac:dyDescent="0.2">
      <c r="A173" s="1" t="s">
        <v>947</v>
      </c>
      <c r="B173" s="1">
        <v>457.3</v>
      </c>
      <c r="C173" s="1" t="s">
        <v>110</v>
      </c>
      <c r="D173" s="1" t="s">
        <v>111</v>
      </c>
      <c r="E173" s="1" t="s">
        <v>17</v>
      </c>
      <c r="F173" s="1" t="s">
        <v>60</v>
      </c>
      <c r="G173" s="11">
        <v>2.0767312113110301</v>
      </c>
      <c r="H173" s="11">
        <v>0.57969691113760802</v>
      </c>
      <c r="I173" s="11">
        <v>3.5824431205534899</v>
      </c>
      <c r="J173" s="12">
        <v>3.4039574867861998E-4</v>
      </c>
      <c r="K173" s="12">
        <v>0.471810954337194</v>
      </c>
      <c r="L173" s="12">
        <v>3.3893690975571197E-2</v>
      </c>
    </row>
    <row r="174" spans="1:12" ht="16" x14ac:dyDescent="0.2">
      <c r="A174" s="1" t="s">
        <v>947</v>
      </c>
      <c r="B174" s="1">
        <v>457.3</v>
      </c>
      <c r="C174" s="1" t="s">
        <v>304</v>
      </c>
      <c r="D174" s="1" t="s">
        <v>305</v>
      </c>
      <c r="E174" s="1" t="s">
        <v>17</v>
      </c>
      <c r="F174" s="1" t="s">
        <v>147</v>
      </c>
      <c r="G174" s="11">
        <v>-0.94239738425168795</v>
      </c>
      <c r="H174" s="11">
        <v>0.26570576304356402</v>
      </c>
      <c r="I174" s="11">
        <v>-3.5467705835841299</v>
      </c>
      <c r="J174" s="12">
        <v>3.8998403397226799E-4</v>
      </c>
      <c r="K174" s="12">
        <v>0.47763401282321699</v>
      </c>
      <c r="L174" s="12">
        <v>3.3977358959833899E-2</v>
      </c>
    </row>
    <row r="175" spans="1:12" ht="16" x14ac:dyDescent="0.2">
      <c r="A175" s="1" t="s">
        <v>929</v>
      </c>
      <c r="B175" s="1">
        <v>457</v>
      </c>
      <c r="C175" s="1" t="s">
        <v>635</v>
      </c>
      <c r="D175" s="1" t="s">
        <v>636</v>
      </c>
      <c r="E175" s="1" t="s">
        <v>17</v>
      </c>
      <c r="F175" s="1" t="s">
        <v>60</v>
      </c>
      <c r="G175" s="11">
        <v>3.51764357863919</v>
      </c>
      <c r="H175" s="11">
        <v>1.05730681689102</v>
      </c>
      <c r="I175" s="11">
        <v>3.3269846769575699</v>
      </c>
      <c r="J175" s="12">
        <v>8.7791200835969998E-4</v>
      </c>
      <c r="K175" s="12">
        <v>0.56052978916743901</v>
      </c>
      <c r="L175" s="12">
        <v>3.3994703879261699E-2</v>
      </c>
    </row>
    <row r="176" spans="1:12" ht="16" x14ac:dyDescent="0.2">
      <c r="A176" s="1" t="s">
        <v>928</v>
      </c>
      <c r="B176" s="1">
        <v>994</v>
      </c>
      <c r="C176" s="1" t="s">
        <v>988</v>
      </c>
      <c r="D176" s="1" t="s">
        <v>989</v>
      </c>
      <c r="E176" s="1" t="s">
        <v>17</v>
      </c>
      <c r="F176" s="1" t="s">
        <v>75</v>
      </c>
      <c r="G176" s="11">
        <v>-1.5977879444913501</v>
      </c>
      <c r="H176" s="11">
        <v>0.43569651802075299</v>
      </c>
      <c r="I176" s="11">
        <v>-3.66720384121877</v>
      </c>
      <c r="J176" s="12">
        <v>2.4521730942307602E-4</v>
      </c>
      <c r="K176" s="12">
        <v>0.43651764048534297</v>
      </c>
      <c r="L176" s="12">
        <v>3.4183292933576803E-2</v>
      </c>
    </row>
    <row r="177" spans="1:12" ht="16" x14ac:dyDescent="0.2">
      <c r="A177" s="1" t="s">
        <v>511</v>
      </c>
      <c r="B177" s="1">
        <v>783</v>
      </c>
      <c r="C177" s="1" t="s">
        <v>295</v>
      </c>
      <c r="D177" s="1" t="s">
        <v>296</v>
      </c>
      <c r="E177" s="1" t="s">
        <v>17</v>
      </c>
      <c r="F177" s="1" t="s">
        <v>60</v>
      </c>
      <c r="G177" s="11">
        <v>-1.0710811260796</v>
      </c>
      <c r="H177" s="11">
        <v>0.27501445235646099</v>
      </c>
      <c r="I177" s="11">
        <v>-3.8946357796909998</v>
      </c>
      <c r="J177" s="12">
        <v>9.8346390865433197E-5</v>
      </c>
      <c r="K177" s="12">
        <v>0.35152530478567701</v>
      </c>
      <c r="L177" s="12">
        <v>3.4273717216603501E-2</v>
      </c>
    </row>
    <row r="178" spans="1:12" ht="16" x14ac:dyDescent="0.2">
      <c r="A178" s="1" t="s">
        <v>929</v>
      </c>
      <c r="B178" s="1">
        <v>457</v>
      </c>
      <c r="C178" s="1" t="s">
        <v>318</v>
      </c>
      <c r="D178" s="1" t="s">
        <v>319</v>
      </c>
      <c r="E178" s="1"/>
      <c r="F178" s="1"/>
      <c r="G178" s="11">
        <v>-1.6787448337733599</v>
      </c>
      <c r="H178" s="11">
        <v>0.50800306205061196</v>
      </c>
      <c r="I178" s="11">
        <v>-3.3045958955383301</v>
      </c>
      <c r="J178" s="12">
        <v>9.5113431034951699E-4</v>
      </c>
      <c r="K178" s="12">
        <v>0.57149812733354999</v>
      </c>
      <c r="L178" s="12">
        <v>3.4708330153570499E-2</v>
      </c>
    </row>
    <row r="179" spans="1:12" ht="16" x14ac:dyDescent="0.2">
      <c r="A179" s="1" t="s">
        <v>929</v>
      </c>
      <c r="B179" s="1">
        <v>457</v>
      </c>
      <c r="C179" s="1" t="s">
        <v>93</v>
      </c>
      <c r="D179" s="1" t="s">
        <v>94</v>
      </c>
      <c r="E179" s="1" t="s">
        <v>17</v>
      </c>
      <c r="F179" s="1" t="s">
        <v>75</v>
      </c>
      <c r="G179" s="11">
        <v>1.9033123352377099</v>
      </c>
      <c r="H179" s="11">
        <v>0.579752813859439</v>
      </c>
      <c r="I179" s="11">
        <v>3.2829721387073199</v>
      </c>
      <c r="J179" s="12">
        <v>1.0271881714774599E-3</v>
      </c>
      <c r="K179" s="12">
        <v>0.57964728166736401</v>
      </c>
      <c r="L179" s="12">
        <v>3.4708330153570499E-2</v>
      </c>
    </row>
    <row r="180" spans="1:12" ht="16" x14ac:dyDescent="0.2">
      <c r="A180" s="1" t="s">
        <v>929</v>
      </c>
      <c r="B180" s="1">
        <v>457</v>
      </c>
      <c r="C180" s="1" t="s">
        <v>269</v>
      </c>
      <c r="D180" s="1" t="s">
        <v>270</v>
      </c>
      <c r="E180" s="1" t="s">
        <v>17</v>
      </c>
      <c r="F180" s="1" t="s">
        <v>18</v>
      </c>
      <c r="G180" s="11">
        <v>-2.4578957178761001</v>
      </c>
      <c r="H180" s="11">
        <v>0.75093306960462103</v>
      </c>
      <c r="I180" s="11">
        <v>-3.2731222226905299</v>
      </c>
      <c r="J180" s="12">
        <v>1.06366472161804E-3</v>
      </c>
      <c r="K180" s="12">
        <v>0.58609693313142497</v>
      </c>
      <c r="L180" s="12">
        <v>3.4708330153570499E-2</v>
      </c>
    </row>
    <row r="181" spans="1:12" ht="16" x14ac:dyDescent="0.2">
      <c r="A181" s="1" t="s">
        <v>929</v>
      </c>
      <c r="B181" s="1">
        <v>457</v>
      </c>
      <c r="C181" s="1" t="s">
        <v>625</v>
      </c>
      <c r="D181" s="1" t="s">
        <v>626</v>
      </c>
      <c r="E181" s="1" t="s">
        <v>17</v>
      </c>
      <c r="F181" s="1" t="s">
        <v>60</v>
      </c>
      <c r="G181" s="11">
        <v>-2.1369749120561901</v>
      </c>
      <c r="H181" s="11">
        <v>0.65455595398357402</v>
      </c>
      <c r="I181" s="11">
        <v>-3.2647704127519401</v>
      </c>
      <c r="J181" s="12">
        <v>1.0955283549190101E-3</v>
      </c>
      <c r="K181" s="12">
        <v>0.58609693313142497</v>
      </c>
      <c r="L181" s="12">
        <v>3.4708330153570499E-2</v>
      </c>
    </row>
    <row r="182" spans="1:12" ht="16" x14ac:dyDescent="0.2">
      <c r="A182" s="1" t="s">
        <v>975</v>
      </c>
      <c r="B182" s="1">
        <v>38</v>
      </c>
      <c r="C182" s="1" t="s">
        <v>271</v>
      </c>
      <c r="D182" s="1" t="s">
        <v>272</v>
      </c>
      <c r="E182" s="1" t="s">
        <v>17</v>
      </c>
      <c r="F182" s="1" t="s">
        <v>18</v>
      </c>
      <c r="G182" s="11">
        <v>-0.57445499090413998</v>
      </c>
      <c r="H182" s="11">
        <v>0.154456868812681</v>
      </c>
      <c r="I182" s="11">
        <v>-3.7191935542913002</v>
      </c>
      <c r="J182" s="12">
        <v>1.9985986147083199E-4</v>
      </c>
      <c r="K182" s="12">
        <v>0.40499823973027499</v>
      </c>
      <c r="L182" s="12">
        <v>3.4825580861292497E-2</v>
      </c>
    </row>
    <row r="183" spans="1:12" ht="16" x14ac:dyDescent="0.2">
      <c r="A183" s="1" t="s">
        <v>990</v>
      </c>
      <c r="B183" s="1">
        <v>495.2</v>
      </c>
      <c r="C183" s="1" t="s">
        <v>523</v>
      </c>
      <c r="D183" s="1" t="s">
        <v>524</v>
      </c>
      <c r="E183" s="1" t="s">
        <v>17</v>
      </c>
      <c r="F183" s="1" t="s">
        <v>525</v>
      </c>
      <c r="G183" s="11">
        <v>-8.6015668513416408</v>
      </c>
      <c r="H183" s="11">
        <v>2.1216438735240502</v>
      </c>
      <c r="I183" s="11">
        <v>-4.0541991795514898</v>
      </c>
      <c r="J183" s="12">
        <v>5.0306340237280599E-5</v>
      </c>
      <c r="K183" s="12">
        <v>0.28819330804425702</v>
      </c>
      <c r="L183" s="12">
        <v>3.5063519145384602E-2</v>
      </c>
    </row>
    <row r="184" spans="1:12" ht="16" x14ac:dyDescent="0.2">
      <c r="A184" s="1" t="s">
        <v>957</v>
      </c>
      <c r="B184" s="1">
        <v>594.1</v>
      </c>
      <c r="C184" s="1" t="s">
        <v>281</v>
      </c>
      <c r="D184" s="1" t="s">
        <v>282</v>
      </c>
      <c r="E184" s="1" t="s">
        <v>17</v>
      </c>
      <c r="F184" s="1" t="s">
        <v>60</v>
      </c>
      <c r="G184" s="11">
        <v>-1.08360438763847</v>
      </c>
      <c r="H184" s="11">
        <v>0.27867192796366602</v>
      </c>
      <c r="I184" s="11">
        <v>-3.8884590764368299</v>
      </c>
      <c r="J184" s="12">
        <v>1.00882675817697E-4</v>
      </c>
      <c r="K184" s="12">
        <v>0.35388915922751102</v>
      </c>
      <c r="L184" s="12">
        <v>3.51576125224674E-2</v>
      </c>
    </row>
    <row r="185" spans="1:12" ht="16" x14ac:dyDescent="0.2">
      <c r="A185" s="1" t="s">
        <v>964</v>
      </c>
      <c r="B185" s="1">
        <v>41.12</v>
      </c>
      <c r="C185" s="1" t="s">
        <v>304</v>
      </c>
      <c r="D185" s="1" t="s">
        <v>305</v>
      </c>
      <c r="E185" s="1" t="s">
        <v>17</v>
      </c>
      <c r="F185" s="1" t="s">
        <v>147</v>
      </c>
      <c r="G185" s="11">
        <v>-1.47154236855356</v>
      </c>
      <c r="H185" s="11">
        <v>0.44201068669500798</v>
      </c>
      <c r="I185" s="11">
        <v>-3.3292008832558899</v>
      </c>
      <c r="J185" s="12">
        <v>8.7095560855288102E-4</v>
      </c>
      <c r="K185" s="12">
        <v>0.56052978916743901</v>
      </c>
      <c r="L185" s="12">
        <v>3.52165868563779E-2</v>
      </c>
    </row>
    <row r="186" spans="1:12" ht="16" x14ac:dyDescent="0.2">
      <c r="A186" s="1" t="s">
        <v>964</v>
      </c>
      <c r="B186" s="1">
        <v>41.12</v>
      </c>
      <c r="C186" s="1" t="s">
        <v>308</v>
      </c>
      <c r="D186" s="1" t="s">
        <v>309</v>
      </c>
      <c r="E186" s="1" t="s">
        <v>17</v>
      </c>
      <c r="F186" s="1" t="s">
        <v>147</v>
      </c>
      <c r="G186" s="11">
        <v>-1.8315374854338</v>
      </c>
      <c r="H186" s="11">
        <v>0.55628623706634805</v>
      </c>
      <c r="I186" s="11">
        <v>-3.29243717243962</v>
      </c>
      <c r="J186" s="12">
        <v>9.932308685831569E-4</v>
      </c>
      <c r="K186" s="12">
        <v>0.57774371553181503</v>
      </c>
      <c r="L186" s="12">
        <v>3.52165868563779E-2</v>
      </c>
    </row>
    <row r="187" spans="1:12" ht="16" x14ac:dyDescent="0.2">
      <c r="A187" s="1" t="s">
        <v>964</v>
      </c>
      <c r="B187" s="1">
        <v>41.12</v>
      </c>
      <c r="C187" s="1" t="s">
        <v>647</v>
      </c>
      <c r="D187" s="1" t="s">
        <v>648</v>
      </c>
      <c r="E187" s="1" t="s">
        <v>17</v>
      </c>
      <c r="F187" s="1" t="s">
        <v>147</v>
      </c>
      <c r="G187" s="11">
        <v>-4.14257760995811</v>
      </c>
      <c r="H187" s="11">
        <v>1.24138965241847</v>
      </c>
      <c r="I187" s="11">
        <v>-3.3370486066865199</v>
      </c>
      <c r="J187" s="12">
        <v>8.4673138594061604E-4</v>
      </c>
      <c r="K187" s="12">
        <v>0.55989079541159803</v>
      </c>
      <c r="L187" s="12">
        <v>3.52165868563779E-2</v>
      </c>
    </row>
    <row r="188" spans="1:12" ht="16" x14ac:dyDescent="0.2">
      <c r="A188" s="1" t="s">
        <v>964</v>
      </c>
      <c r="B188" s="1">
        <v>41.12</v>
      </c>
      <c r="C188" s="1" t="s">
        <v>297</v>
      </c>
      <c r="D188" s="1" t="s">
        <v>298</v>
      </c>
      <c r="E188" s="1" t="s">
        <v>17</v>
      </c>
      <c r="F188" s="1" t="s">
        <v>18</v>
      </c>
      <c r="G188" s="11">
        <v>-1.32623680624453</v>
      </c>
      <c r="H188" s="11">
        <v>0.392402625687715</v>
      </c>
      <c r="I188" s="11">
        <v>-3.37978575938476</v>
      </c>
      <c r="J188" s="12">
        <v>7.2542352412807698E-4</v>
      </c>
      <c r="K188" s="12">
        <v>0.54774312014529203</v>
      </c>
      <c r="L188" s="12">
        <v>3.52165868563779E-2</v>
      </c>
    </row>
    <row r="189" spans="1:12" ht="16" x14ac:dyDescent="0.2">
      <c r="A189" s="1" t="s">
        <v>964</v>
      </c>
      <c r="B189" s="1">
        <v>41.12</v>
      </c>
      <c r="C189" s="1" t="s">
        <v>318</v>
      </c>
      <c r="D189" s="1" t="s">
        <v>319</v>
      </c>
      <c r="E189" s="1"/>
      <c r="F189" s="1"/>
      <c r="G189" s="11">
        <v>-1.8417238272683401</v>
      </c>
      <c r="H189" s="11">
        <v>0.55796732140047001</v>
      </c>
      <c r="I189" s="11">
        <v>-3.30077364144858</v>
      </c>
      <c r="J189" s="12">
        <v>9.6418638296051303E-4</v>
      </c>
      <c r="K189" s="12">
        <v>0.57194715653061901</v>
      </c>
      <c r="L189" s="12">
        <v>3.52165868563779E-2</v>
      </c>
    </row>
    <row r="190" spans="1:12" ht="16" x14ac:dyDescent="0.2">
      <c r="A190" s="1" t="s">
        <v>964</v>
      </c>
      <c r="B190" s="1">
        <v>41.12</v>
      </c>
      <c r="C190" s="1" t="s">
        <v>864</v>
      </c>
      <c r="D190" s="1" t="s">
        <v>865</v>
      </c>
      <c r="E190" s="1" t="s">
        <v>17</v>
      </c>
      <c r="F190" s="1" t="s">
        <v>60</v>
      </c>
      <c r="G190" s="11">
        <v>2.10858237244438</v>
      </c>
      <c r="H190" s="11">
        <v>0.62337946879108097</v>
      </c>
      <c r="I190" s="11">
        <v>3.3825021163009201</v>
      </c>
      <c r="J190" s="12">
        <v>7.1828724447978501E-4</v>
      </c>
      <c r="K190" s="12">
        <v>0.54774312014529203</v>
      </c>
      <c r="L190" s="12">
        <v>3.52165868563779E-2</v>
      </c>
    </row>
    <row r="191" spans="1:12" ht="16" x14ac:dyDescent="0.2">
      <c r="A191" s="1" t="s">
        <v>964</v>
      </c>
      <c r="B191" s="1">
        <v>41.12</v>
      </c>
      <c r="C191" s="1" t="s">
        <v>97</v>
      </c>
      <c r="D191" s="1" t="s">
        <v>98</v>
      </c>
      <c r="E191" s="1" t="s">
        <v>17</v>
      </c>
      <c r="F191" s="1" t="s">
        <v>99</v>
      </c>
      <c r="G191" s="11">
        <v>-2.7745225878356399</v>
      </c>
      <c r="H191" s="11">
        <v>0.84394029580219798</v>
      </c>
      <c r="I191" s="11">
        <v>-3.2875815998314799</v>
      </c>
      <c r="J191" s="12">
        <v>1.0105189915746899E-3</v>
      </c>
      <c r="K191" s="12">
        <v>0.57890279763908903</v>
      </c>
      <c r="L191" s="12">
        <v>3.52165868563779E-2</v>
      </c>
    </row>
    <row r="192" spans="1:12" ht="16" x14ac:dyDescent="0.2">
      <c r="A192" s="1" t="s">
        <v>964</v>
      </c>
      <c r="B192" s="1">
        <v>41.12</v>
      </c>
      <c r="C192" s="1" t="s">
        <v>610</v>
      </c>
      <c r="D192" s="1" t="s">
        <v>611</v>
      </c>
      <c r="E192" s="1" t="s">
        <v>17</v>
      </c>
      <c r="F192" s="1" t="s">
        <v>60</v>
      </c>
      <c r="G192" s="11">
        <v>2.0917815050513502</v>
      </c>
      <c r="H192" s="11">
        <v>0.62200154526667395</v>
      </c>
      <c r="I192" s="11">
        <v>3.36298441855884</v>
      </c>
      <c r="J192" s="12">
        <v>7.7104715636994202E-4</v>
      </c>
      <c r="K192" s="12">
        <v>0.55028793431971801</v>
      </c>
      <c r="L192" s="12">
        <v>3.52165868563779E-2</v>
      </c>
    </row>
    <row r="193" spans="1:12" ht="16" x14ac:dyDescent="0.2">
      <c r="A193" s="1" t="s">
        <v>954</v>
      </c>
      <c r="B193" s="1">
        <v>591</v>
      </c>
      <c r="C193" s="1" t="s">
        <v>110</v>
      </c>
      <c r="D193" s="1" t="s">
        <v>111</v>
      </c>
      <c r="E193" s="1" t="s">
        <v>17</v>
      </c>
      <c r="F193" s="1" t="s">
        <v>60</v>
      </c>
      <c r="G193" s="11">
        <v>1.2092502169605699</v>
      </c>
      <c r="H193" s="11">
        <v>0.366850616538067</v>
      </c>
      <c r="I193" s="11">
        <v>3.2963014438196798</v>
      </c>
      <c r="J193" s="12">
        <v>9.7966836854193303E-4</v>
      </c>
      <c r="K193" s="12">
        <v>0.57511323688618399</v>
      </c>
      <c r="L193" s="12">
        <v>3.5938360677564597E-2</v>
      </c>
    </row>
    <row r="194" spans="1:12" ht="16" x14ac:dyDescent="0.2">
      <c r="A194" s="1" t="s">
        <v>590</v>
      </c>
      <c r="B194" s="1">
        <v>272.10000000000002</v>
      </c>
      <c r="C194" s="1" t="s">
        <v>352</v>
      </c>
      <c r="D194" s="1" t="s">
        <v>353</v>
      </c>
      <c r="E194" s="1" t="s">
        <v>17</v>
      </c>
      <c r="F194" s="1" t="s">
        <v>354</v>
      </c>
      <c r="G194" s="11">
        <v>-1.0216278245320101</v>
      </c>
      <c r="H194" s="11">
        <v>0.29641121617841698</v>
      </c>
      <c r="I194" s="11">
        <v>-3.44665710597492</v>
      </c>
      <c r="J194" s="12">
        <v>5.6756845302557003E-4</v>
      </c>
      <c r="K194" s="12">
        <v>0.51319756061170196</v>
      </c>
      <c r="L194" s="12">
        <v>3.5963201068983798E-2</v>
      </c>
    </row>
    <row r="195" spans="1:12" ht="16" x14ac:dyDescent="0.2">
      <c r="A195" s="1" t="s">
        <v>954</v>
      </c>
      <c r="B195" s="1">
        <v>591</v>
      </c>
      <c r="C195" s="1" t="s">
        <v>312</v>
      </c>
      <c r="D195" s="1" t="s">
        <v>313</v>
      </c>
      <c r="E195" s="1" t="s">
        <v>17</v>
      </c>
      <c r="F195" s="1" t="s">
        <v>147</v>
      </c>
      <c r="G195" s="11">
        <v>-1.0204377590035301</v>
      </c>
      <c r="H195" s="11">
        <v>0.31193300156649501</v>
      </c>
      <c r="I195" s="11">
        <v>-3.27133632504095</v>
      </c>
      <c r="J195" s="12">
        <v>1.0704052895196201E-3</v>
      </c>
      <c r="K195" s="12">
        <v>0.58609693313142497</v>
      </c>
      <c r="L195" s="12">
        <v>3.6107764351975602E-2</v>
      </c>
    </row>
    <row r="196" spans="1:12" ht="16" x14ac:dyDescent="0.2">
      <c r="A196" s="1" t="s">
        <v>954</v>
      </c>
      <c r="B196" s="1">
        <v>591</v>
      </c>
      <c r="C196" s="1" t="s">
        <v>729</v>
      </c>
      <c r="D196" s="1" t="s">
        <v>730</v>
      </c>
      <c r="E196" s="1" t="s">
        <v>17</v>
      </c>
      <c r="F196" s="1" t="s">
        <v>18</v>
      </c>
      <c r="G196" s="11">
        <v>-0.55281326134907505</v>
      </c>
      <c r="H196" s="11">
        <v>0.169224209398989</v>
      </c>
      <c r="I196" s="11">
        <v>-3.2667504449418199</v>
      </c>
      <c r="J196" s="12">
        <v>1.0878953391556499E-3</v>
      </c>
      <c r="K196" s="12">
        <v>0.58609693313142497</v>
      </c>
      <c r="L196" s="12">
        <v>3.6107764351975602E-2</v>
      </c>
    </row>
    <row r="197" spans="1:12" ht="16" x14ac:dyDescent="0.2">
      <c r="A197" s="1" t="s">
        <v>991</v>
      </c>
      <c r="B197" s="1">
        <v>357</v>
      </c>
      <c r="C197" s="1" t="s">
        <v>992</v>
      </c>
      <c r="D197" s="1" t="s">
        <v>993</v>
      </c>
      <c r="E197" s="1" t="s">
        <v>245</v>
      </c>
      <c r="F197" s="1" t="s">
        <v>246</v>
      </c>
      <c r="G197" s="11">
        <v>-4.5823089755464199</v>
      </c>
      <c r="H197" s="11">
        <v>1.1328435778766599</v>
      </c>
      <c r="I197" s="11">
        <v>-4.0449617802797198</v>
      </c>
      <c r="J197" s="12">
        <v>5.2331660871100802E-5</v>
      </c>
      <c r="K197" s="12">
        <v>0.29330886966906</v>
      </c>
      <c r="L197" s="12">
        <v>3.6475167627157301E-2</v>
      </c>
    </row>
    <row r="198" spans="1:12" ht="16" x14ac:dyDescent="0.2">
      <c r="A198" s="1" t="s">
        <v>964</v>
      </c>
      <c r="B198" s="1">
        <v>41.12</v>
      </c>
      <c r="C198" s="1" t="s">
        <v>271</v>
      </c>
      <c r="D198" s="1" t="s">
        <v>272</v>
      </c>
      <c r="E198" s="1" t="s">
        <v>17</v>
      </c>
      <c r="F198" s="1" t="s">
        <v>18</v>
      </c>
      <c r="G198" s="11">
        <v>-1.0062121340569901</v>
      </c>
      <c r="H198" s="11">
        <v>0.30831990255629299</v>
      </c>
      <c r="I198" s="11">
        <v>-3.26353286218129</v>
      </c>
      <c r="J198" s="12">
        <v>1.1003242274856501E-3</v>
      </c>
      <c r="K198" s="12">
        <v>0.58768274831992195</v>
      </c>
      <c r="L198" s="12">
        <v>3.6520285074166603E-2</v>
      </c>
    </row>
    <row r="199" spans="1:12" ht="16" x14ac:dyDescent="0.2">
      <c r="A199" s="1" t="s">
        <v>964</v>
      </c>
      <c r="B199" s="1">
        <v>41.12</v>
      </c>
      <c r="C199" s="1" t="s">
        <v>100</v>
      </c>
      <c r="D199" s="1" t="s">
        <v>101</v>
      </c>
      <c r="E199" s="1" t="s">
        <v>17</v>
      </c>
      <c r="F199" s="1" t="s">
        <v>75</v>
      </c>
      <c r="G199" s="11">
        <v>-1.46259137050638</v>
      </c>
      <c r="H199" s="11">
        <v>0.45025621261433901</v>
      </c>
      <c r="I199" s="11">
        <v>-3.2483535585529801</v>
      </c>
      <c r="J199" s="12">
        <v>1.1607494072315601E-3</v>
      </c>
      <c r="K199" s="12">
        <v>0.59107935600990102</v>
      </c>
      <c r="L199" s="12">
        <v>3.6774651674563501E-2</v>
      </c>
    </row>
    <row r="200" spans="1:12" ht="16" x14ac:dyDescent="0.2">
      <c r="A200" s="1" t="s">
        <v>576</v>
      </c>
      <c r="B200" s="1">
        <v>272.11</v>
      </c>
      <c r="C200" s="1" t="s">
        <v>420</v>
      </c>
      <c r="D200" s="1" t="s">
        <v>421</v>
      </c>
      <c r="E200" s="1" t="s">
        <v>17</v>
      </c>
      <c r="F200" s="1" t="s">
        <v>60</v>
      </c>
      <c r="G200" s="11">
        <v>-1.0082604882253901</v>
      </c>
      <c r="H200" s="11">
        <v>0.29099742131913298</v>
      </c>
      <c r="I200" s="11">
        <v>-3.4648433778375001</v>
      </c>
      <c r="J200" s="12">
        <v>5.3054036127208205E-4</v>
      </c>
      <c r="K200" s="12">
        <v>0.50975244991671398</v>
      </c>
      <c r="L200" s="12">
        <v>3.6978663180664097E-2</v>
      </c>
    </row>
    <row r="201" spans="1:12" ht="16" x14ac:dyDescent="0.2">
      <c r="A201" s="1" t="s">
        <v>940</v>
      </c>
      <c r="B201" s="1">
        <v>797.1</v>
      </c>
      <c r="C201" s="1" t="s">
        <v>994</v>
      </c>
      <c r="D201" s="1" t="s">
        <v>995</v>
      </c>
      <c r="E201" s="1" t="s">
        <v>122</v>
      </c>
      <c r="F201" s="1" t="s">
        <v>123</v>
      </c>
      <c r="G201" s="11">
        <v>3.90832617567087</v>
      </c>
      <c r="H201" s="11">
        <v>1.0086055313462701</v>
      </c>
      <c r="I201" s="11">
        <v>3.8749799145500501</v>
      </c>
      <c r="J201" s="12">
        <v>1.06633494525355E-4</v>
      </c>
      <c r="K201" s="12">
        <v>0.36214956451424402</v>
      </c>
      <c r="L201" s="12">
        <v>3.7161772842086202E-2</v>
      </c>
    </row>
    <row r="202" spans="1:12" ht="16" x14ac:dyDescent="0.2">
      <c r="A202" s="1" t="s">
        <v>996</v>
      </c>
      <c r="B202" s="1">
        <v>594</v>
      </c>
      <c r="C202" s="1" t="s">
        <v>271</v>
      </c>
      <c r="D202" s="1" t="s">
        <v>272</v>
      </c>
      <c r="E202" s="1" t="s">
        <v>17</v>
      </c>
      <c r="F202" s="1" t="s">
        <v>18</v>
      </c>
      <c r="G202" s="11">
        <v>-0.94157241151000404</v>
      </c>
      <c r="H202" s="11">
        <v>0.23319290043045901</v>
      </c>
      <c r="I202" s="11">
        <v>-4.03774047053715</v>
      </c>
      <c r="J202" s="12">
        <v>5.3968511622837597E-5</v>
      </c>
      <c r="K202" s="12">
        <v>0.29330886966906</v>
      </c>
      <c r="L202" s="12">
        <v>3.7616052601117798E-2</v>
      </c>
    </row>
    <row r="203" spans="1:12" ht="16" x14ac:dyDescent="0.2">
      <c r="A203" s="1" t="s">
        <v>720</v>
      </c>
      <c r="B203" s="1">
        <v>272.13</v>
      </c>
      <c r="C203" s="1" t="s">
        <v>58</v>
      </c>
      <c r="D203" s="1" t="s">
        <v>59</v>
      </c>
      <c r="E203" s="1" t="s">
        <v>17</v>
      </c>
      <c r="F203" s="1" t="s">
        <v>60</v>
      </c>
      <c r="G203" s="11">
        <v>0.94504893922612898</v>
      </c>
      <c r="H203" s="11">
        <v>0.26287042314879699</v>
      </c>
      <c r="I203" s="11">
        <v>3.5951132421283698</v>
      </c>
      <c r="J203" s="12">
        <v>3.2425050405765103E-4</v>
      </c>
      <c r="K203" s="12">
        <v>0.471810954337194</v>
      </c>
      <c r="L203" s="12">
        <v>3.7667100221363797E-2</v>
      </c>
    </row>
    <row r="204" spans="1:12" ht="16" x14ac:dyDescent="0.2">
      <c r="A204" s="1" t="s">
        <v>997</v>
      </c>
      <c r="B204" s="1">
        <v>709</v>
      </c>
      <c r="C204" s="1" t="s">
        <v>541</v>
      </c>
      <c r="D204" s="1" t="s">
        <v>542</v>
      </c>
      <c r="E204" s="1" t="s">
        <v>80</v>
      </c>
      <c r="F204" s="1" t="s">
        <v>86</v>
      </c>
      <c r="G204" s="11">
        <v>-4.07881334864667</v>
      </c>
      <c r="H204" s="11">
        <v>1.0104226389664399</v>
      </c>
      <c r="I204" s="11">
        <v>-4.0367398664175704</v>
      </c>
      <c r="J204" s="12">
        <v>5.4199108183214002E-5</v>
      </c>
      <c r="K204" s="12">
        <v>0.29330886966906</v>
      </c>
      <c r="L204" s="12">
        <v>3.7776778403700202E-2</v>
      </c>
    </row>
    <row r="205" spans="1:12" ht="16" x14ac:dyDescent="0.2">
      <c r="A205" s="1" t="s">
        <v>938</v>
      </c>
      <c r="B205" s="1">
        <v>260.3</v>
      </c>
      <c r="C205" s="1" t="s">
        <v>633</v>
      </c>
      <c r="D205" s="1" t="s">
        <v>634</v>
      </c>
      <c r="E205" s="1" t="s">
        <v>17</v>
      </c>
      <c r="F205" s="1" t="s">
        <v>60</v>
      </c>
      <c r="G205" s="11">
        <v>1.49650662932193</v>
      </c>
      <c r="H205" s="11">
        <v>0.46722525404165999</v>
      </c>
      <c r="I205" s="11">
        <v>3.2029660562579298</v>
      </c>
      <c r="J205" s="12">
        <v>1.3602001218944401E-3</v>
      </c>
      <c r="K205" s="12">
        <v>0.59814478546398997</v>
      </c>
      <c r="L205" s="12">
        <v>3.7922379398417E-2</v>
      </c>
    </row>
    <row r="206" spans="1:12" ht="16" x14ac:dyDescent="0.2">
      <c r="A206" s="1" t="s">
        <v>998</v>
      </c>
      <c r="B206" s="1">
        <v>706.1</v>
      </c>
      <c r="C206" s="1" t="s">
        <v>515</v>
      </c>
      <c r="D206" s="1" t="s">
        <v>516</v>
      </c>
      <c r="E206" s="1"/>
      <c r="F206" s="1"/>
      <c r="G206" s="11">
        <v>5.5279744597855904</v>
      </c>
      <c r="H206" s="11">
        <v>1.37015749988624</v>
      </c>
      <c r="I206" s="11">
        <v>4.0345540277264202</v>
      </c>
      <c r="J206" s="12">
        <v>5.4706101946883499E-5</v>
      </c>
      <c r="K206" s="12">
        <v>0.29330886966906</v>
      </c>
      <c r="L206" s="12">
        <v>3.8130153056977797E-2</v>
      </c>
    </row>
    <row r="207" spans="1:12" ht="16" x14ac:dyDescent="0.2">
      <c r="A207" s="1" t="s">
        <v>999</v>
      </c>
      <c r="B207" s="1">
        <v>800</v>
      </c>
      <c r="C207" s="1" t="s">
        <v>488</v>
      </c>
      <c r="D207" s="1" t="s">
        <v>489</v>
      </c>
      <c r="E207" s="1" t="s">
        <v>151</v>
      </c>
      <c r="F207" s="1" t="s">
        <v>490</v>
      </c>
      <c r="G207" s="11">
        <v>2.1019880538313802</v>
      </c>
      <c r="H207" s="11">
        <v>0.52204602533756095</v>
      </c>
      <c r="I207" s="11">
        <v>4.0264420219888004</v>
      </c>
      <c r="J207" s="12">
        <v>5.6627193833272897E-5</v>
      </c>
      <c r="K207" s="12">
        <v>0.29477820048675901</v>
      </c>
      <c r="L207" s="12">
        <v>3.94691541017912E-2</v>
      </c>
    </row>
    <row r="208" spans="1:12" ht="16" x14ac:dyDescent="0.2">
      <c r="A208" s="1" t="s">
        <v>931</v>
      </c>
      <c r="B208" s="1">
        <v>447</v>
      </c>
      <c r="C208" s="1" t="s">
        <v>1000</v>
      </c>
      <c r="D208" s="1" t="s">
        <v>1001</v>
      </c>
      <c r="E208" s="1"/>
      <c r="F208" s="1"/>
      <c r="G208" s="11">
        <v>3.52763373250811</v>
      </c>
      <c r="H208" s="11">
        <v>0.91450014204130403</v>
      </c>
      <c r="I208" s="11">
        <v>3.8574447070438902</v>
      </c>
      <c r="J208" s="12">
        <v>1.14578587580878E-4</v>
      </c>
      <c r="K208" s="12">
        <v>0.36671220671848798</v>
      </c>
      <c r="L208" s="12">
        <v>3.9930637771935999E-2</v>
      </c>
    </row>
    <row r="209" spans="1:12" ht="16" x14ac:dyDescent="0.2">
      <c r="A209" s="1" t="s">
        <v>511</v>
      </c>
      <c r="B209" s="1">
        <v>783</v>
      </c>
      <c r="C209" s="1" t="s">
        <v>281</v>
      </c>
      <c r="D209" s="1" t="s">
        <v>282</v>
      </c>
      <c r="E209" s="1" t="s">
        <v>17</v>
      </c>
      <c r="F209" s="1" t="s">
        <v>60</v>
      </c>
      <c r="G209" s="11">
        <v>-0.52312679781011195</v>
      </c>
      <c r="H209" s="11">
        <v>0.14064077511013101</v>
      </c>
      <c r="I209" s="11">
        <v>-3.7195955255541602</v>
      </c>
      <c r="J209" s="12">
        <v>1.99542069578609E-4</v>
      </c>
      <c r="K209" s="12">
        <v>0.40499823973027499</v>
      </c>
      <c r="L209" s="12">
        <v>4.0322016602241703E-2</v>
      </c>
    </row>
    <row r="210" spans="1:12" ht="16" x14ac:dyDescent="0.2">
      <c r="A210" s="1" t="s">
        <v>511</v>
      </c>
      <c r="B210" s="1">
        <v>783</v>
      </c>
      <c r="C210" s="1" t="s">
        <v>631</v>
      </c>
      <c r="D210" s="1" t="s">
        <v>632</v>
      </c>
      <c r="E210" s="1" t="s">
        <v>17</v>
      </c>
      <c r="F210" s="1" t="s">
        <v>60</v>
      </c>
      <c r="G210" s="11">
        <v>-0.82639107295553205</v>
      </c>
      <c r="H210" s="11">
        <v>0.22514922751574401</v>
      </c>
      <c r="I210" s="11">
        <v>-3.6704148713890001</v>
      </c>
      <c r="J210" s="12">
        <v>2.42157110125142E-4</v>
      </c>
      <c r="K210" s="12">
        <v>0.43651764048534297</v>
      </c>
      <c r="L210" s="12">
        <v>4.0322016602241703E-2</v>
      </c>
    </row>
    <row r="211" spans="1:12" ht="16" x14ac:dyDescent="0.2">
      <c r="A211" s="1" t="s">
        <v>511</v>
      </c>
      <c r="B211" s="1">
        <v>783</v>
      </c>
      <c r="C211" s="1" t="s">
        <v>577</v>
      </c>
      <c r="D211" s="1" t="s">
        <v>578</v>
      </c>
      <c r="E211" s="1" t="s">
        <v>17</v>
      </c>
      <c r="F211" s="1" t="s">
        <v>75</v>
      </c>
      <c r="G211" s="11">
        <v>-0.55698718403710701</v>
      </c>
      <c r="H211" s="11">
        <v>0.15490116552889499</v>
      </c>
      <c r="I211" s="11">
        <v>-3.5957585092102202</v>
      </c>
      <c r="J211" s="12">
        <v>3.2344774960739702E-4</v>
      </c>
      <c r="K211" s="12">
        <v>0.471810954337194</v>
      </c>
      <c r="L211" s="12">
        <v>4.0322016602241703E-2</v>
      </c>
    </row>
    <row r="212" spans="1:12" ht="16" x14ac:dyDescent="0.2">
      <c r="A212" s="1" t="s">
        <v>511</v>
      </c>
      <c r="B212" s="1">
        <v>783</v>
      </c>
      <c r="C212" s="1" t="s">
        <v>452</v>
      </c>
      <c r="D212" s="1" t="s">
        <v>453</v>
      </c>
      <c r="E212" s="1" t="s">
        <v>17</v>
      </c>
      <c r="F212" s="1" t="s">
        <v>60</v>
      </c>
      <c r="G212" s="11">
        <v>-0.59220635797089605</v>
      </c>
      <c r="H212" s="11">
        <v>0.16554364396205301</v>
      </c>
      <c r="I212" s="11">
        <v>-3.5773427707477898</v>
      </c>
      <c r="J212" s="12">
        <v>3.4710487749418998E-4</v>
      </c>
      <c r="K212" s="12">
        <v>0.47283146504257401</v>
      </c>
      <c r="L212" s="12">
        <v>4.0322016602241703E-2</v>
      </c>
    </row>
    <row r="213" spans="1:12" ht="16" x14ac:dyDescent="0.2">
      <c r="A213" s="1" t="s">
        <v>1002</v>
      </c>
      <c r="B213" s="1">
        <v>585.1</v>
      </c>
      <c r="C213" s="1" t="s">
        <v>629</v>
      </c>
      <c r="D213" s="1" t="s">
        <v>630</v>
      </c>
      <c r="E213" s="1" t="s">
        <v>17</v>
      </c>
      <c r="F213" s="1" t="s">
        <v>60</v>
      </c>
      <c r="G213" s="11">
        <v>0.93690135915910699</v>
      </c>
      <c r="H213" s="11">
        <v>0.23300387697827599</v>
      </c>
      <c r="I213" s="11">
        <v>4.0209689697414799</v>
      </c>
      <c r="J213" s="12">
        <v>5.7959240204618503E-5</v>
      </c>
      <c r="K213" s="12">
        <v>0.29477820048675901</v>
      </c>
      <c r="L213" s="12">
        <v>4.0397590422619097E-2</v>
      </c>
    </row>
    <row r="214" spans="1:12" ht="16" x14ac:dyDescent="0.2">
      <c r="A214" s="1" t="s">
        <v>511</v>
      </c>
      <c r="B214" s="1">
        <v>783</v>
      </c>
      <c r="C214" s="1" t="s">
        <v>627</v>
      </c>
      <c r="D214" s="1" t="s">
        <v>628</v>
      </c>
      <c r="E214" s="1" t="s">
        <v>17</v>
      </c>
      <c r="F214" s="1" t="s">
        <v>18</v>
      </c>
      <c r="G214" s="11">
        <v>1.36939631919758</v>
      </c>
      <c r="H214" s="11">
        <v>0.39125537138053701</v>
      </c>
      <c r="I214" s="11">
        <v>3.5000064391849599</v>
      </c>
      <c r="J214" s="12">
        <v>4.6524691946712098E-4</v>
      </c>
      <c r="K214" s="12">
        <v>0.5033729643464</v>
      </c>
      <c r="L214" s="12">
        <v>4.0748502057968698E-2</v>
      </c>
    </row>
    <row r="215" spans="1:12" ht="16" x14ac:dyDescent="0.2">
      <c r="A215" s="1" t="s">
        <v>511</v>
      </c>
      <c r="B215" s="1">
        <v>783</v>
      </c>
      <c r="C215" s="1" t="s">
        <v>616</v>
      </c>
      <c r="D215" s="1" t="s">
        <v>617</v>
      </c>
      <c r="E215" s="1" t="s">
        <v>17</v>
      </c>
      <c r="F215" s="1" t="s">
        <v>75</v>
      </c>
      <c r="G215" s="11">
        <v>1.2351163620494401</v>
      </c>
      <c r="H215" s="11">
        <v>0.35303125295996002</v>
      </c>
      <c r="I215" s="11">
        <v>3.4986034570415798</v>
      </c>
      <c r="J215" s="12">
        <v>4.67701601813127E-4</v>
      </c>
      <c r="K215" s="12">
        <v>0.50410518009858196</v>
      </c>
      <c r="L215" s="12">
        <v>4.0748502057968698E-2</v>
      </c>
    </row>
    <row r="216" spans="1:12" ht="16" x14ac:dyDescent="0.2">
      <c r="A216" s="1" t="s">
        <v>1003</v>
      </c>
      <c r="B216" s="1">
        <v>759</v>
      </c>
      <c r="C216" s="1" t="s">
        <v>1004</v>
      </c>
      <c r="D216" s="1" t="s">
        <v>1005</v>
      </c>
      <c r="E216" s="1" t="s">
        <v>151</v>
      </c>
      <c r="F216" s="1" t="s">
        <v>172</v>
      </c>
      <c r="G216" s="11">
        <v>-7.1921689855580997</v>
      </c>
      <c r="H216" s="11">
        <v>1.7896475284721001</v>
      </c>
      <c r="I216" s="11">
        <v>-4.0187628408027098</v>
      </c>
      <c r="J216" s="12">
        <v>5.85045209000502E-5</v>
      </c>
      <c r="K216" s="12">
        <v>0.29477820048675901</v>
      </c>
      <c r="L216" s="12">
        <v>4.0777651067334997E-2</v>
      </c>
    </row>
    <row r="217" spans="1:12" ht="16" x14ac:dyDescent="0.2">
      <c r="A217" s="1" t="s">
        <v>947</v>
      </c>
      <c r="B217" s="1">
        <v>457.3</v>
      </c>
      <c r="C217" s="1" t="s">
        <v>287</v>
      </c>
      <c r="D217" s="1" t="s">
        <v>288</v>
      </c>
      <c r="E217" s="1" t="s">
        <v>17</v>
      </c>
      <c r="F217" s="1" t="s">
        <v>60</v>
      </c>
      <c r="G217" s="11">
        <v>-0.55754571434559097</v>
      </c>
      <c r="H217" s="11">
        <v>0.164846328684909</v>
      </c>
      <c r="I217" s="11">
        <v>-3.38221493189149</v>
      </c>
      <c r="J217" s="12">
        <v>7.1903862628657997E-4</v>
      </c>
      <c r="K217" s="12">
        <v>0.54774312014529203</v>
      </c>
      <c r="L217" s="12">
        <v>4.0805865365757303E-2</v>
      </c>
    </row>
    <row r="218" spans="1:12" ht="16" x14ac:dyDescent="0.2">
      <c r="A218" s="1" t="s">
        <v>947</v>
      </c>
      <c r="B218" s="1">
        <v>457.3</v>
      </c>
      <c r="C218" s="1" t="s">
        <v>864</v>
      </c>
      <c r="D218" s="1" t="s">
        <v>865</v>
      </c>
      <c r="E218" s="1" t="s">
        <v>17</v>
      </c>
      <c r="F218" s="1" t="s">
        <v>60</v>
      </c>
      <c r="G218" s="11">
        <v>1.30015523698385</v>
      </c>
      <c r="H218" s="11">
        <v>0.37755440153333703</v>
      </c>
      <c r="I218" s="11">
        <v>3.44362357240073</v>
      </c>
      <c r="J218" s="12">
        <v>5.7397423010347197E-4</v>
      </c>
      <c r="K218" s="12">
        <v>0.51509876186539005</v>
      </c>
      <c r="L218" s="12">
        <v>4.0805865365757303E-2</v>
      </c>
    </row>
    <row r="219" spans="1:12" ht="16" x14ac:dyDescent="0.2">
      <c r="A219" s="1" t="s">
        <v>947</v>
      </c>
      <c r="B219" s="1">
        <v>457.3</v>
      </c>
      <c r="C219" s="1" t="s">
        <v>281</v>
      </c>
      <c r="D219" s="1" t="s">
        <v>282</v>
      </c>
      <c r="E219" s="1" t="s">
        <v>17</v>
      </c>
      <c r="F219" s="1" t="s">
        <v>60</v>
      </c>
      <c r="G219" s="11">
        <v>-0.73175379452541101</v>
      </c>
      <c r="H219" s="11">
        <v>0.21653658921760999</v>
      </c>
      <c r="I219" s="11">
        <v>-3.3793540258918</v>
      </c>
      <c r="J219" s="12">
        <v>7.2656380074809105E-4</v>
      </c>
      <c r="K219" s="12">
        <v>0.54774312014529203</v>
      </c>
      <c r="L219" s="12">
        <v>4.0805865365757303E-2</v>
      </c>
    </row>
    <row r="220" spans="1:12" ht="16" x14ac:dyDescent="0.2">
      <c r="A220" s="1" t="s">
        <v>947</v>
      </c>
      <c r="B220" s="1">
        <v>457.3</v>
      </c>
      <c r="C220" s="1" t="s">
        <v>295</v>
      </c>
      <c r="D220" s="1" t="s">
        <v>296</v>
      </c>
      <c r="E220" s="1" t="s">
        <v>17</v>
      </c>
      <c r="F220" s="1" t="s">
        <v>60</v>
      </c>
      <c r="G220" s="11">
        <v>-1.45027870172729</v>
      </c>
      <c r="H220" s="11">
        <v>0.422868239920418</v>
      </c>
      <c r="I220" s="11">
        <v>-3.4296231421878001</v>
      </c>
      <c r="J220" s="12">
        <v>6.0442009614503696E-4</v>
      </c>
      <c r="K220" s="12">
        <v>0.523540367169684</v>
      </c>
      <c r="L220" s="12">
        <v>4.0805865365757303E-2</v>
      </c>
    </row>
    <row r="221" spans="1:12" ht="16" x14ac:dyDescent="0.2">
      <c r="A221" s="1" t="s">
        <v>947</v>
      </c>
      <c r="B221" s="1">
        <v>457.3</v>
      </c>
      <c r="C221" s="1" t="s">
        <v>616</v>
      </c>
      <c r="D221" s="1" t="s">
        <v>617</v>
      </c>
      <c r="E221" s="1" t="s">
        <v>17</v>
      </c>
      <c r="F221" s="1" t="s">
        <v>75</v>
      </c>
      <c r="G221" s="11">
        <v>1.82950696827946</v>
      </c>
      <c r="H221" s="11">
        <v>0.54343306893293497</v>
      </c>
      <c r="I221" s="11">
        <v>3.3665727628092501</v>
      </c>
      <c r="J221" s="12">
        <v>7.6108500682187303E-4</v>
      </c>
      <c r="K221" s="12">
        <v>0.54979031648951604</v>
      </c>
      <c r="L221" s="12">
        <v>4.0805865365757303E-2</v>
      </c>
    </row>
    <row r="222" spans="1:12" ht="16" x14ac:dyDescent="0.2">
      <c r="A222" s="1" t="s">
        <v>511</v>
      </c>
      <c r="B222" s="1">
        <v>783</v>
      </c>
      <c r="C222" s="1" t="s">
        <v>310</v>
      </c>
      <c r="D222" s="1" t="s">
        <v>311</v>
      </c>
      <c r="E222" s="1" t="s">
        <v>17</v>
      </c>
      <c r="F222" s="1" t="s">
        <v>60</v>
      </c>
      <c r="G222" s="11">
        <v>-0.55235136401659102</v>
      </c>
      <c r="H222" s="11">
        <v>0.159518805301817</v>
      </c>
      <c r="I222" s="11">
        <v>-3.46260970906545</v>
      </c>
      <c r="J222" s="12">
        <v>5.3496377109373602E-4</v>
      </c>
      <c r="K222" s="12">
        <v>0.50975244991671398</v>
      </c>
      <c r="L222" s="12">
        <v>4.1429972050259299E-2</v>
      </c>
    </row>
    <row r="223" spans="1:12" ht="16" x14ac:dyDescent="0.2">
      <c r="A223" s="1" t="s">
        <v>954</v>
      </c>
      <c r="B223" s="1">
        <v>591</v>
      </c>
      <c r="C223" s="1" t="s">
        <v>620</v>
      </c>
      <c r="D223" s="1" t="s">
        <v>621</v>
      </c>
      <c r="E223" s="1" t="s">
        <v>17</v>
      </c>
      <c r="F223" s="1" t="s">
        <v>622</v>
      </c>
      <c r="G223" s="11">
        <v>-0.93387986401084999</v>
      </c>
      <c r="H223" s="11">
        <v>0.29104638704632602</v>
      </c>
      <c r="I223" s="11">
        <v>-3.2086976701147001</v>
      </c>
      <c r="J223" s="12">
        <v>1.3333761811754E-3</v>
      </c>
      <c r="K223" s="12">
        <v>0.59423319363069005</v>
      </c>
      <c r="L223" s="12">
        <v>4.1504243066256302E-2</v>
      </c>
    </row>
    <row r="224" spans="1:12" ht="16" x14ac:dyDescent="0.2">
      <c r="A224" s="1" t="s">
        <v>954</v>
      </c>
      <c r="B224" s="1">
        <v>591</v>
      </c>
      <c r="C224" s="1" t="s">
        <v>372</v>
      </c>
      <c r="D224" s="1" t="s">
        <v>373</v>
      </c>
      <c r="E224" s="1" t="s">
        <v>17</v>
      </c>
      <c r="F224" s="1" t="s">
        <v>22</v>
      </c>
      <c r="G224" s="11">
        <v>-2.1120800209772201</v>
      </c>
      <c r="H224" s="11">
        <v>0.66428306520373104</v>
      </c>
      <c r="I224" s="11">
        <v>-3.1794879797657698</v>
      </c>
      <c r="J224" s="12">
        <v>1.4753548831258E-3</v>
      </c>
      <c r="K224" s="12">
        <v>0.60117156877881595</v>
      </c>
      <c r="L224" s="12">
        <v>4.1504243066256302E-2</v>
      </c>
    </row>
    <row r="225" spans="1:12" ht="16" x14ac:dyDescent="0.2">
      <c r="A225" s="1" t="s">
        <v>954</v>
      </c>
      <c r="B225" s="1">
        <v>591</v>
      </c>
      <c r="C225" s="1" t="s">
        <v>279</v>
      </c>
      <c r="D225" s="1" t="s">
        <v>280</v>
      </c>
      <c r="E225" s="1" t="s">
        <v>17</v>
      </c>
      <c r="F225" s="1" t="s">
        <v>18</v>
      </c>
      <c r="G225" s="11">
        <v>-0.54778193376719897</v>
      </c>
      <c r="H225" s="11">
        <v>0.17242751959553301</v>
      </c>
      <c r="I225" s="11">
        <v>-3.1768822926418099</v>
      </c>
      <c r="J225" s="12">
        <v>1.4886744284883899E-3</v>
      </c>
      <c r="K225" s="12">
        <v>0.60117156877881595</v>
      </c>
      <c r="L225" s="12">
        <v>4.1504243066256302E-2</v>
      </c>
    </row>
    <row r="226" spans="1:12" ht="16" x14ac:dyDescent="0.2">
      <c r="A226" s="1" t="s">
        <v>954</v>
      </c>
      <c r="B226" s="1">
        <v>591</v>
      </c>
      <c r="C226" s="1" t="s">
        <v>631</v>
      </c>
      <c r="D226" s="1" t="s">
        <v>632</v>
      </c>
      <c r="E226" s="1" t="s">
        <v>17</v>
      </c>
      <c r="F226" s="1" t="s">
        <v>60</v>
      </c>
      <c r="G226" s="11">
        <v>-0.69513969316559598</v>
      </c>
      <c r="H226" s="11">
        <v>0.218276038617079</v>
      </c>
      <c r="I226" s="11">
        <v>-3.18468164242744</v>
      </c>
      <c r="J226" s="12">
        <v>1.4491333362199E-3</v>
      </c>
      <c r="K226" s="12">
        <v>0.60117156877881595</v>
      </c>
      <c r="L226" s="12">
        <v>4.1504243066256302E-2</v>
      </c>
    </row>
    <row r="227" spans="1:12" ht="16" x14ac:dyDescent="0.2">
      <c r="A227" s="1" t="s">
        <v>1006</v>
      </c>
      <c r="B227" s="1">
        <v>477</v>
      </c>
      <c r="C227" s="1" t="s">
        <v>446</v>
      </c>
      <c r="D227" s="1" t="s">
        <v>447</v>
      </c>
      <c r="E227" s="1" t="s">
        <v>17</v>
      </c>
      <c r="F227" s="1" t="s">
        <v>60</v>
      </c>
      <c r="G227" s="11">
        <v>4.7504877143888997</v>
      </c>
      <c r="H227" s="11">
        <v>1.18447997004609</v>
      </c>
      <c r="I227" s="11">
        <v>4.01061042358028</v>
      </c>
      <c r="J227" s="12">
        <v>6.0561967888358597E-5</v>
      </c>
      <c r="K227" s="12">
        <v>0.30151208298704202</v>
      </c>
      <c r="L227" s="12">
        <v>4.2211691618185901E-2</v>
      </c>
    </row>
    <row r="228" spans="1:12" ht="16" x14ac:dyDescent="0.2">
      <c r="A228" s="1" t="s">
        <v>929</v>
      </c>
      <c r="B228" s="1">
        <v>457</v>
      </c>
      <c r="C228" s="1" t="s">
        <v>864</v>
      </c>
      <c r="D228" s="1" t="s">
        <v>865</v>
      </c>
      <c r="E228" s="1" t="s">
        <v>17</v>
      </c>
      <c r="F228" s="1" t="s">
        <v>60</v>
      </c>
      <c r="G228" s="11">
        <v>1.8151851897559701</v>
      </c>
      <c r="H228" s="11">
        <v>0.568610200053565</v>
      </c>
      <c r="I228" s="11">
        <v>3.1923190783158102</v>
      </c>
      <c r="J228" s="12">
        <v>1.4113532984831899E-3</v>
      </c>
      <c r="K228" s="12">
        <v>0.60117156877881595</v>
      </c>
      <c r="L228" s="12">
        <v>4.2770141262729697E-2</v>
      </c>
    </row>
    <row r="229" spans="1:12" ht="16" x14ac:dyDescent="0.2">
      <c r="A229" s="1" t="s">
        <v>999</v>
      </c>
      <c r="B229" s="1">
        <v>800</v>
      </c>
      <c r="C229" s="1" t="s">
        <v>495</v>
      </c>
      <c r="D229" s="1" t="s">
        <v>496</v>
      </c>
      <c r="E229" s="1" t="s">
        <v>151</v>
      </c>
      <c r="F229" s="1" t="s">
        <v>490</v>
      </c>
      <c r="G229" s="11">
        <v>1.8786855483667799</v>
      </c>
      <c r="H229" s="11">
        <v>0.48931907547571202</v>
      </c>
      <c r="I229" s="11">
        <v>3.8393875132301698</v>
      </c>
      <c r="J229" s="12">
        <v>1.23341623562759E-4</v>
      </c>
      <c r="K229" s="12">
        <v>0.37389648559699001</v>
      </c>
      <c r="L229" s="12">
        <v>4.29845558116215E-2</v>
      </c>
    </row>
    <row r="230" spans="1:12" ht="16" x14ac:dyDescent="0.2">
      <c r="A230" s="1" t="s">
        <v>954</v>
      </c>
      <c r="B230" s="1">
        <v>591</v>
      </c>
      <c r="C230" s="1" t="s">
        <v>653</v>
      </c>
      <c r="D230" s="1" t="s">
        <v>654</v>
      </c>
      <c r="E230" s="1"/>
      <c r="F230" s="1"/>
      <c r="G230" s="11">
        <v>1.43156361589146</v>
      </c>
      <c r="H230" s="11">
        <v>0.45379556729089798</v>
      </c>
      <c r="I230" s="11">
        <v>3.1546443356371001</v>
      </c>
      <c r="J230" s="12">
        <v>1.60693870360477E-3</v>
      </c>
      <c r="K230" s="12">
        <v>0.60890214521345998</v>
      </c>
      <c r="L230" s="12">
        <v>4.3078318323558601E-2</v>
      </c>
    </row>
    <row r="231" spans="1:12" ht="16" x14ac:dyDescent="0.2">
      <c r="A231" s="1" t="s">
        <v>929</v>
      </c>
      <c r="B231" s="1">
        <v>457</v>
      </c>
      <c r="C231" s="1" t="s">
        <v>627</v>
      </c>
      <c r="D231" s="1" t="s">
        <v>628</v>
      </c>
      <c r="E231" s="1" t="s">
        <v>17</v>
      </c>
      <c r="F231" s="1" t="s">
        <v>18</v>
      </c>
      <c r="G231" s="11">
        <v>2.8319263223869302</v>
      </c>
      <c r="H231" s="11">
        <v>0.89159903304153199</v>
      </c>
      <c r="I231" s="11">
        <v>3.1762330570574</v>
      </c>
      <c r="J231" s="12">
        <v>1.4920103372117999E-3</v>
      </c>
      <c r="K231" s="12">
        <v>0.60117156877881595</v>
      </c>
      <c r="L231" s="12">
        <v>4.3330466876526003E-2</v>
      </c>
    </row>
    <row r="232" spans="1:12" ht="16" x14ac:dyDescent="0.2">
      <c r="A232" s="1" t="s">
        <v>980</v>
      </c>
      <c r="B232" s="1">
        <v>276.5</v>
      </c>
      <c r="C232" s="1" t="s">
        <v>548</v>
      </c>
      <c r="D232" s="1" t="s">
        <v>549</v>
      </c>
      <c r="E232" s="1" t="s">
        <v>245</v>
      </c>
      <c r="F232" s="1" t="s">
        <v>540</v>
      </c>
      <c r="G232" s="11">
        <v>-0.69690455756953495</v>
      </c>
      <c r="H232" s="11">
        <v>0.18173458537742601</v>
      </c>
      <c r="I232" s="11">
        <v>-3.8347382041904901</v>
      </c>
      <c r="J232" s="12">
        <v>1.2569810410508299E-4</v>
      </c>
      <c r="K232" s="12">
        <v>0.37389648559699001</v>
      </c>
      <c r="L232" s="12">
        <v>4.3805789280621399E-2</v>
      </c>
    </row>
    <row r="233" spans="1:12" ht="16" x14ac:dyDescent="0.2">
      <c r="A233" s="1" t="s">
        <v>1007</v>
      </c>
      <c r="B233" s="1">
        <v>368</v>
      </c>
      <c r="C233" s="1" t="s">
        <v>56</v>
      </c>
      <c r="D233" s="1" t="s">
        <v>57</v>
      </c>
      <c r="E233" s="1" t="s">
        <v>17</v>
      </c>
      <c r="F233" s="1" t="s">
        <v>55</v>
      </c>
      <c r="G233" s="11">
        <v>1.91065024770532</v>
      </c>
      <c r="H233" s="11">
        <v>0.47749551610024199</v>
      </c>
      <c r="I233" s="11">
        <v>4.0013993499034397</v>
      </c>
      <c r="J233" s="12">
        <v>6.2968979462631102E-5</v>
      </c>
      <c r="K233" s="12">
        <v>0.30980737895614502</v>
      </c>
      <c r="L233" s="12">
        <v>4.3889378685453902E-2</v>
      </c>
    </row>
    <row r="234" spans="1:12" ht="16" x14ac:dyDescent="0.2">
      <c r="A234" s="1" t="s">
        <v>975</v>
      </c>
      <c r="B234" s="1">
        <v>38</v>
      </c>
      <c r="C234" s="1" t="s">
        <v>100</v>
      </c>
      <c r="D234" s="1" t="s">
        <v>101</v>
      </c>
      <c r="E234" s="1" t="s">
        <v>17</v>
      </c>
      <c r="F234" s="1" t="s">
        <v>75</v>
      </c>
      <c r="G234" s="11">
        <v>-0.81276307743024001</v>
      </c>
      <c r="H234" s="11">
        <v>0.22872040970660501</v>
      </c>
      <c r="I234" s="11">
        <v>-3.5535223046899298</v>
      </c>
      <c r="J234" s="12">
        <v>3.8010896268595698E-4</v>
      </c>
      <c r="K234" s="12">
        <v>0.47763401282321699</v>
      </c>
      <c r="L234" s="12">
        <v>4.4155991165352002E-2</v>
      </c>
    </row>
    <row r="235" spans="1:12" ht="16" x14ac:dyDescent="0.2">
      <c r="A235" s="1" t="s">
        <v>975</v>
      </c>
      <c r="B235" s="1">
        <v>38</v>
      </c>
      <c r="C235" s="1" t="s">
        <v>102</v>
      </c>
      <c r="D235" s="1" t="s">
        <v>103</v>
      </c>
      <c r="E235" s="1" t="s">
        <v>17</v>
      </c>
      <c r="F235" s="1" t="s">
        <v>60</v>
      </c>
      <c r="G235" s="11">
        <v>1.53401359151293</v>
      </c>
      <c r="H235" s="11">
        <v>0.426417284590204</v>
      </c>
      <c r="I235" s="11">
        <v>3.5974470241916801</v>
      </c>
      <c r="J235" s="12">
        <v>3.2135592009689202E-4</v>
      </c>
      <c r="K235" s="12">
        <v>0.471810954337194</v>
      </c>
      <c r="L235" s="12">
        <v>4.4155991165352002E-2</v>
      </c>
    </row>
    <row r="236" spans="1:12" ht="16" x14ac:dyDescent="0.2">
      <c r="A236" s="1" t="s">
        <v>954</v>
      </c>
      <c r="B236" s="1">
        <v>591</v>
      </c>
      <c r="C236" s="1" t="s">
        <v>285</v>
      </c>
      <c r="D236" s="1" t="s">
        <v>286</v>
      </c>
      <c r="E236" s="1" t="s">
        <v>17</v>
      </c>
      <c r="F236" s="1" t="s">
        <v>60</v>
      </c>
      <c r="G236" s="11">
        <v>-0.55916914082967095</v>
      </c>
      <c r="H236" s="11">
        <v>0.178374020227831</v>
      </c>
      <c r="I236" s="11">
        <v>-3.1348126824492999</v>
      </c>
      <c r="J236" s="12">
        <v>1.71963879139165E-3</v>
      </c>
      <c r="K236" s="12">
        <v>0.62310014412610404</v>
      </c>
      <c r="L236" s="12">
        <v>4.4392156948147403E-2</v>
      </c>
    </row>
    <row r="237" spans="1:12" ht="16" x14ac:dyDescent="0.2">
      <c r="A237" s="1" t="s">
        <v>720</v>
      </c>
      <c r="B237" s="1">
        <v>272.13</v>
      </c>
      <c r="C237" s="1" t="s">
        <v>355</v>
      </c>
      <c r="D237" s="1" t="s">
        <v>356</v>
      </c>
      <c r="E237" s="1" t="s">
        <v>17</v>
      </c>
      <c r="F237" s="1" t="s">
        <v>22</v>
      </c>
      <c r="G237" s="11">
        <v>0.56172797474118796</v>
      </c>
      <c r="H237" s="11">
        <v>0.160068115796797</v>
      </c>
      <c r="I237" s="11">
        <v>3.5093058473574299</v>
      </c>
      <c r="J237" s="12">
        <v>4.49277940913571E-4</v>
      </c>
      <c r="K237" s="12">
        <v>0.49877871725776102</v>
      </c>
      <c r="L237" s="12">
        <v>4.4735246402394097E-2</v>
      </c>
    </row>
    <row r="238" spans="1:12" ht="16" x14ac:dyDescent="0.2">
      <c r="A238" s="1" t="s">
        <v>972</v>
      </c>
      <c r="B238" s="1">
        <v>250.23</v>
      </c>
      <c r="C238" s="1" t="s">
        <v>925</v>
      </c>
      <c r="D238" s="1" t="s">
        <v>926</v>
      </c>
      <c r="E238" s="1" t="s">
        <v>195</v>
      </c>
      <c r="F238" s="1" t="s">
        <v>254</v>
      </c>
      <c r="G238" s="11">
        <v>-5.3164701471575597</v>
      </c>
      <c r="H238" s="11">
        <v>1.3886127695397901</v>
      </c>
      <c r="I238" s="11">
        <v>-3.8286196582504002</v>
      </c>
      <c r="J238" s="12">
        <v>1.2886397451445199E-4</v>
      </c>
      <c r="K238" s="12">
        <v>0.37389648559699001</v>
      </c>
      <c r="L238" s="12">
        <v>4.4909095118286502E-2</v>
      </c>
    </row>
    <row r="239" spans="1:12" ht="16" x14ac:dyDescent="0.2">
      <c r="A239" s="1" t="s">
        <v>1008</v>
      </c>
      <c r="B239" s="1">
        <v>514.20000000000005</v>
      </c>
      <c r="C239" s="1" t="s">
        <v>1009</v>
      </c>
      <c r="D239" s="1" t="s">
        <v>1010</v>
      </c>
      <c r="E239" s="1"/>
      <c r="F239" s="1"/>
      <c r="G239" s="11">
        <v>-2.4025531833053999</v>
      </c>
      <c r="H239" s="11">
        <v>0.60160328284169795</v>
      </c>
      <c r="I239" s="11">
        <v>-3.9935838979415799</v>
      </c>
      <c r="J239" s="12">
        <v>6.5082035384318398E-5</v>
      </c>
      <c r="K239" s="12">
        <v>0.313489654138637</v>
      </c>
      <c r="L239" s="12">
        <v>4.5362178662869901E-2</v>
      </c>
    </row>
    <row r="240" spans="1:12" ht="16" x14ac:dyDescent="0.2">
      <c r="A240" s="1" t="s">
        <v>934</v>
      </c>
      <c r="B240" s="1">
        <v>81</v>
      </c>
      <c r="C240" s="1" t="s">
        <v>616</v>
      </c>
      <c r="D240" s="1" t="s">
        <v>617</v>
      </c>
      <c r="E240" s="1" t="s">
        <v>17</v>
      </c>
      <c r="F240" s="1" t="s">
        <v>75</v>
      </c>
      <c r="G240" s="11">
        <v>2.79468745432392</v>
      </c>
      <c r="H240" s="11">
        <v>0.77827004294587199</v>
      </c>
      <c r="I240" s="11">
        <v>3.59089686112753</v>
      </c>
      <c r="J240" s="12">
        <v>3.2954203324383699E-4</v>
      </c>
      <c r="K240" s="12">
        <v>0.471810954337194</v>
      </c>
      <c r="L240" s="12">
        <v>4.5938159434190898E-2</v>
      </c>
    </row>
    <row r="241" spans="1:12" ht="16" x14ac:dyDescent="0.2">
      <c r="A241" s="1" t="s">
        <v>964</v>
      </c>
      <c r="B241" s="1">
        <v>41.12</v>
      </c>
      <c r="C241" s="1" t="s">
        <v>279</v>
      </c>
      <c r="D241" s="1" t="s">
        <v>280</v>
      </c>
      <c r="E241" s="1" t="s">
        <v>17</v>
      </c>
      <c r="F241" s="1" t="s">
        <v>18</v>
      </c>
      <c r="G241" s="11">
        <v>-1.46289932018806</v>
      </c>
      <c r="H241" s="11">
        <v>0.463494009749083</v>
      </c>
      <c r="I241" s="11">
        <v>-3.1562421291701499</v>
      </c>
      <c r="J241" s="12">
        <v>1.5981613274611999E-3</v>
      </c>
      <c r="K241" s="12">
        <v>0.60869860395653397</v>
      </c>
      <c r="L241" s="12">
        <v>4.6413268551685698E-2</v>
      </c>
    </row>
    <row r="242" spans="1:12" ht="16" x14ac:dyDescent="0.2">
      <c r="A242" s="1" t="s">
        <v>964</v>
      </c>
      <c r="B242" s="1">
        <v>41.12</v>
      </c>
      <c r="C242" s="1" t="s">
        <v>369</v>
      </c>
      <c r="D242" s="1" t="s">
        <v>370</v>
      </c>
      <c r="E242" s="1" t="s">
        <v>17</v>
      </c>
      <c r="F242" s="1" t="s">
        <v>371</v>
      </c>
      <c r="G242" s="11">
        <v>-6.00750527068592</v>
      </c>
      <c r="H242" s="11">
        <v>1.89898856407886</v>
      </c>
      <c r="I242" s="11">
        <v>-3.1635289355204499</v>
      </c>
      <c r="J242" s="12">
        <v>1.5586885648773501E-3</v>
      </c>
      <c r="K242" s="12">
        <v>0.60355884984417396</v>
      </c>
      <c r="L242" s="12">
        <v>4.6413268551685698E-2</v>
      </c>
    </row>
    <row r="243" spans="1:12" ht="16" x14ac:dyDescent="0.2">
      <c r="A243" s="1" t="s">
        <v>576</v>
      </c>
      <c r="B243" s="1">
        <v>272.11</v>
      </c>
      <c r="C243" s="1" t="s">
        <v>359</v>
      </c>
      <c r="D243" s="1" t="s">
        <v>360</v>
      </c>
      <c r="E243" s="1" t="s">
        <v>17</v>
      </c>
      <c r="F243" s="1" t="s">
        <v>22</v>
      </c>
      <c r="G243" s="11">
        <v>0.67756417376560996</v>
      </c>
      <c r="H243" s="11">
        <v>0.200687449015756</v>
      </c>
      <c r="I243" s="11">
        <v>3.3762159870416899</v>
      </c>
      <c r="J243" s="12">
        <v>7.3490202652510205E-4</v>
      </c>
      <c r="K243" s="12">
        <v>0.54774312014529203</v>
      </c>
      <c r="L243" s="12">
        <v>4.6566064771636002E-2</v>
      </c>
    </row>
    <row r="244" spans="1:12" ht="16" x14ac:dyDescent="0.2">
      <c r="A244" s="1" t="s">
        <v>511</v>
      </c>
      <c r="B244" s="1">
        <v>783</v>
      </c>
      <c r="C244" s="1" t="s">
        <v>287</v>
      </c>
      <c r="D244" s="1" t="s">
        <v>288</v>
      </c>
      <c r="E244" s="1" t="s">
        <v>17</v>
      </c>
      <c r="F244" s="1" t="s">
        <v>60</v>
      </c>
      <c r="G244" s="11">
        <v>-0.36734343540305497</v>
      </c>
      <c r="H244" s="11">
        <v>0.107973801072601</v>
      </c>
      <c r="I244" s="11">
        <v>-3.4021534090112899</v>
      </c>
      <c r="J244" s="12">
        <v>6.6857097201794503E-4</v>
      </c>
      <c r="K244" s="12">
        <v>0.53780927117433897</v>
      </c>
      <c r="L244" s="12">
        <v>4.6599396749650801E-2</v>
      </c>
    </row>
    <row r="245" spans="1:12" ht="16" x14ac:dyDescent="0.2">
      <c r="A245" s="1" t="s">
        <v>954</v>
      </c>
      <c r="B245" s="1">
        <v>591</v>
      </c>
      <c r="C245" s="1" t="s">
        <v>577</v>
      </c>
      <c r="D245" s="1" t="s">
        <v>578</v>
      </c>
      <c r="E245" s="1" t="s">
        <v>17</v>
      </c>
      <c r="F245" s="1" t="s">
        <v>75</v>
      </c>
      <c r="G245" s="11">
        <v>-0.469880117876529</v>
      </c>
      <c r="H245" s="11">
        <v>0.15111202290244899</v>
      </c>
      <c r="I245" s="11">
        <v>-3.1094820177204601</v>
      </c>
      <c r="J245" s="12">
        <v>1.8741569235262701E-3</v>
      </c>
      <c r="K245" s="12">
        <v>0.62310014412610404</v>
      </c>
      <c r="L245" s="12">
        <v>4.6653120560636099E-2</v>
      </c>
    </row>
    <row r="246" spans="1:12" ht="16" x14ac:dyDescent="0.2">
      <c r="A246" s="1" t="s">
        <v>511</v>
      </c>
      <c r="B246" s="1">
        <v>783</v>
      </c>
      <c r="C246" s="1" t="s">
        <v>97</v>
      </c>
      <c r="D246" s="1" t="s">
        <v>98</v>
      </c>
      <c r="E246" s="1" t="s">
        <v>17</v>
      </c>
      <c r="F246" s="1" t="s">
        <v>99</v>
      </c>
      <c r="G246" s="11">
        <v>-1.0914858395741101</v>
      </c>
      <c r="H246" s="11">
        <v>0.32335927790829799</v>
      </c>
      <c r="I246" s="11">
        <v>-3.37545855073206</v>
      </c>
      <c r="J246" s="12">
        <v>7.3692791775451503E-4</v>
      </c>
      <c r="K246" s="12">
        <v>0.54774312014529203</v>
      </c>
      <c r="L246" s="12">
        <v>4.6694432606808799E-2</v>
      </c>
    </row>
    <row r="247" spans="1:12" ht="16" x14ac:dyDescent="0.2">
      <c r="A247" s="1" t="s">
        <v>1011</v>
      </c>
      <c r="B247" s="1">
        <v>427</v>
      </c>
      <c r="C247" s="1" t="s">
        <v>1012</v>
      </c>
      <c r="D247" s="1" t="s">
        <v>1013</v>
      </c>
      <c r="E247" s="1" t="s">
        <v>151</v>
      </c>
      <c r="F247" s="1" t="s">
        <v>175</v>
      </c>
      <c r="G247" s="11">
        <v>-0.105591265448557</v>
      </c>
      <c r="H247" s="11">
        <v>2.6490498870390199E-2</v>
      </c>
      <c r="I247" s="11">
        <v>-3.98600516982266</v>
      </c>
      <c r="J247" s="12">
        <v>6.7195048210987499E-5</v>
      </c>
      <c r="K247" s="12">
        <v>0.313489654138637</v>
      </c>
      <c r="L247" s="12">
        <v>4.6834948603058299E-2</v>
      </c>
    </row>
    <row r="248" spans="1:12" ht="16" x14ac:dyDescent="0.2">
      <c r="A248" s="1" t="s">
        <v>938</v>
      </c>
      <c r="B248" s="1">
        <v>260.3</v>
      </c>
      <c r="C248" s="1" t="s">
        <v>269</v>
      </c>
      <c r="D248" s="1" t="s">
        <v>270</v>
      </c>
      <c r="E248" s="1" t="s">
        <v>17</v>
      </c>
      <c r="F248" s="1" t="s">
        <v>18</v>
      </c>
      <c r="G248" s="11">
        <v>-2.4199435387151702</v>
      </c>
      <c r="H248" s="11">
        <v>0.77465836039853797</v>
      </c>
      <c r="I248" s="11">
        <v>-3.1238848793553098</v>
      </c>
      <c r="J248" s="12">
        <v>1.7848027193770001E-3</v>
      </c>
      <c r="K248" s="12">
        <v>0.62310014412610404</v>
      </c>
      <c r="L248" s="12">
        <v>4.69561580980732E-2</v>
      </c>
    </row>
    <row r="249" spans="1:12" ht="16" x14ac:dyDescent="0.2">
      <c r="A249" s="1" t="s">
        <v>938</v>
      </c>
      <c r="B249" s="1">
        <v>260.3</v>
      </c>
      <c r="C249" s="1" t="s">
        <v>102</v>
      </c>
      <c r="D249" s="1" t="s">
        <v>103</v>
      </c>
      <c r="E249" s="1" t="s">
        <v>17</v>
      </c>
      <c r="F249" s="1" t="s">
        <v>60</v>
      </c>
      <c r="G249" s="11">
        <v>2.4748595201564698</v>
      </c>
      <c r="H249" s="11">
        <v>0.79365607557055495</v>
      </c>
      <c r="I249" s="11">
        <v>3.1183022424131299</v>
      </c>
      <c r="J249" s="12">
        <v>1.8189616479884899E-3</v>
      </c>
      <c r="K249" s="12">
        <v>0.62310014412610404</v>
      </c>
      <c r="L249" s="12">
        <v>4.69561580980732E-2</v>
      </c>
    </row>
    <row r="250" spans="1:12" ht="16" x14ac:dyDescent="0.2">
      <c r="A250" s="1" t="s">
        <v>975</v>
      </c>
      <c r="B250" s="1">
        <v>38</v>
      </c>
      <c r="C250" s="1" t="s">
        <v>281</v>
      </c>
      <c r="D250" s="1" t="s">
        <v>282</v>
      </c>
      <c r="E250" s="1" t="s">
        <v>17</v>
      </c>
      <c r="F250" s="1" t="s">
        <v>60</v>
      </c>
      <c r="G250" s="11">
        <v>-0.63641924391720395</v>
      </c>
      <c r="H250" s="11">
        <v>0.18238691387025799</v>
      </c>
      <c r="I250" s="11">
        <v>-3.4893909349764298</v>
      </c>
      <c r="J250" s="12">
        <v>4.8412256908173001E-4</v>
      </c>
      <c r="K250" s="12">
        <v>0.50641841398045395</v>
      </c>
      <c r="L250" s="12">
        <v>4.7285594669981397E-2</v>
      </c>
    </row>
    <row r="251" spans="1:12" ht="16" x14ac:dyDescent="0.2">
      <c r="A251" s="1" t="s">
        <v>975</v>
      </c>
      <c r="B251" s="1">
        <v>38</v>
      </c>
      <c r="C251" s="1" t="s">
        <v>295</v>
      </c>
      <c r="D251" s="1" t="s">
        <v>296</v>
      </c>
      <c r="E251" s="1" t="s">
        <v>17</v>
      </c>
      <c r="F251" s="1" t="s">
        <v>60</v>
      </c>
      <c r="G251" s="11">
        <v>-1.23127971533067</v>
      </c>
      <c r="H251" s="11">
        <v>0.35599206774495201</v>
      </c>
      <c r="I251" s="11">
        <v>-3.4587279518059599</v>
      </c>
      <c r="J251" s="12">
        <v>5.4273279391657298E-4</v>
      </c>
      <c r="K251" s="12">
        <v>0.50975244991671398</v>
      </c>
      <c r="L251" s="12">
        <v>4.7285594669981397E-2</v>
      </c>
    </row>
    <row r="252" spans="1:12" ht="16" x14ac:dyDescent="0.2">
      <c r="A252" s="1" t="s">
        <v>964</v>
      </c>
      <c r="B252" s="1">
        <v>41.12</v>
      </c>
      <c r="C252" s="1" t="s">
        <v>1014</v>
      </c>
      <c r="D252" s="1" t="s">
        <v>1015</v>
      </c>
      <c r="E252" s="1" t="s">
        <v>17</v>
      </c>
      <c r="F252" s="1" t="s">
        <v>65</v>
      </c>
      <c r="G252" s="11">
        <v>-3.5980087281332702</v>
      </c>
      <c r="H252" s="11">
        <v>1.1710156284898099</v>
      </c>
      <c r="I252" s="11">
        <v>-3.0725539784412801</v>
      </c>
      <c r="J252" s="12">
        <v>2.1223544500222698E-3</v>
      </c>
      <c r="K252" s="12">
        <v>0.63762114295927697</v>
      </c>
      <c r="L252" s="12">
        <v>4.73619625498643E-2</v>
      </c>
    </row>
    <row r="253" spans="1:12" ht="16" x14ac:dyDescent="0.2">
      <c r="A253" s="1" t="s">
        <v>964</v>
      </c>
      <c r="B253" s="1">
        <v>41.12</v>
      </c>
      <c r="C253" s="1" t="s">
        <v>275</v>
      </c>
      <c r="D253" s="1" t="s">
        <v>276</v>
      </c>
      <c r="E253" s="1" t="s">
        <v>17</v>
      </c>
      <c r="F253" s="1" t="s">
        <v>18</v>
      </c>
      <c r="G253" s="11">
        <v>-1.94126500514578</v>
      </c>
      <c r="H253" s="11">
        <v>0.63211178045795502</v>
      </c>
      <c r="I253" s="11">
        <v>-3.0710786686167499</v>
      </c>
      <c r="J253" s="12">
        <v>2.1328694725008101E-3</v>
      </c>
      <c r="K253" s="12">
        <v>0.63809193159300603</v>
      </c>
      <c r="L253" s="12">
        <v>4.73619625498643E-2</v>
      </c>
    </row>
    <row r="254" spans="1:12" ht="16" x14ac:dyDescent="0.2">
      <c r="A254" s="1" t="s">
        <v>964</v>
      </c>
      <c r="B254" s="1">
        <v>41.12</v>
      </c>
      <c r="C254" s="1" t="s">
        <v>287</v>
      </c>
      <c r="D254" s="1" t="s">
        <v>288</v>
      </c>
      <c r="E254" s="1" t="s">
        <v>17</v>
      </c>
      <c r="F254" s="1" t="s">
        <v>60</v>
      </c>
      <c r="G254" s="11">
        <v>-0.84629826364129701</v>
      </c>
      <c r="H254" s="11">
        <v>0.27503075748456401</v>
      </c>
      <c r="I254" s="11">
        <v>-3.0771040714920601</v>
      </c>
      <c r="J254" s="12">
        <v>2.0902231017059301E-3</v>
      </c>
      <c r="K254" s="12">
        <v>0.63449325571855697</v>
      </c>
      <c r="L254" s="12">
        <v>4.73619625498643E-2</v>
      </c>
    </row>
    <row r="255" spans="1:12" ht="16" x14ac:dyDescent="0.2">
      <c r="A255" s="1" t="s">
        <v>964</v>
      </c>
      <c r="B255" s="1">
        <v>41.12</v>
      </c>
      <c r="C255" s="1" t="s">
        <v>635</v>
      </c>
      <c r="D255" s="1" t="s">
        <v>636</v>
      </c>
      <c r="E255" s="1" t="s">
        <v>17</v>
      </c>
      <c r="F255" s="1" t="s">
        <v>60</v>
      </c>
      <c r="G255" s="11">
        <v>3.5827237015834501</v>
      </c>
      <c r="H255" s="11">
        <v>1.1687961364403401</v>
      </c>
      <c r="I255" s="11">
        <v>3.0653110408928201</v>
      </c>
      <c r="J255" s="12">
        <v>2.1744373050152899E-3</v>
      </c>
      <c r="K255" s="12">
        <v>0.63858825909929395</v>
      </c>
      <c r="L255" s="12">
        <v>4.73619625498643E-2</v>
      </c>
    </row>
    <row r="256" spans="1:12" ht="16" x14ac:dyDescent="0.2">
      <c r="A256" s="1" t="s">
        <v>964</v>
      </c>
      <c r="B256" s="1">
        <v>41.12</v>
      </c>
      <c r="C256" s="1" t="s">
        <v>91</v>
      </c>
      <c r="D256" s="1" t="s">
        <v>92</v>
      </c>
      <c r="E256" s="1" t="s">
        <v>17</v>
      </c>
      <c r="F256" s="1" t="s">
        <v>75</v>
      </c>
      <c r="G256" s="11">
        <v>-2.6303689091152802</v>
      </c>
      <c r="H256" s="11">
        <v>0.84742796917954499</v>
      </c>
      <c r="I256" s="11">
        <v>-3.1039439395208102</v>
      </c>
      <c r="J256" s="12">
        <v>1.90959510324067E-3</v>
      </c>
      <c r="K256" s="12">
        <v>0.62341348335304303</v>
      </c>
      <c r="L256" s="12">
        <v>4.73619625498643E-2</v>
      </c>
    </row>
    <row r="257" spans="1:12" ht="16" x14ac:dyDescent="0.2">
      <c r="A257" s="1" t="s">
        <v>964</v>
      </c>
      <c r="B257" s="1">
        <v>41.12</v>
      </c>
      <c r="C257" s="1" t="s">
        <v>269</v>
      </c>
      <c r="D257" s="1" t="s">
        <v>270</v>
      </c>
      <c r="E257" s="1" t="s">
        <v>17</v>
      </c>
      <c r="F257" s="1" t="s">
        <v>18</v>
      </c>
      <c r="G257" s="11">
        <v>-2.5739814050816601</v>
      </c>
      <c r="H257" s="11">
        <v>0.832570545464975</v>
      </c>
      <c r="I257" s="11">
        <v>-3.09160757500032</v>
      </c>
      <c r="J257" s="12">
        <v>1.9907583467996099E-3</v>
      </c>
      <c r="K257" s="12">
        <v>0.62934217882120802</v>
      </c>
      <c r="L257" s="12">
        <v>4.73619625498643E-2</v>
      </c>
    </row>
    <row r="258" spans="1:12" ht="16" x14ac:dyDescent="0.2">
      <c r="A258" s="1" t="s">
        <v>964</v>
      </c>
      <c r="B258" s="1">
        <v>41.12</v>
      </c>
      <c r="C258" s="1" t="s">
        <v>291</v>
      </c>
      <c r="D258" s="1" t="s">
        <v>292</v>
      </c>
      <c r="E258" s="1" t="s">
        <v>17</v>
      </c>
      <c r="F258" s="1" t="s">
        <v>60</v>
      </c>
      <c r="G258" s="11">
        <v>-1.8756050680730401</v>
      </c>
      <c r="H258" s="11">
        <v>0.59851086857352997</v>
      </c>
      <c r="I258" s="11">
        <v>-3.1337861458444198</v>
      </c>
      <c r="J258" s="12">
        <v>1.72566572598241E-3</v>
      </c>
      <c r="K258" s="12">
        <v>0.62310014412610404</v>
      </c>
      <c r="L258" s="12">
        <v>4.73619625498643E-2</v>
      </c>
    </row>
    <row r="259" spans="1:12" ht="16" x14ac:dyDescent="0.2">
      <c r="A259" s="1" t="s">
        <v>964</v>
      </c>
      <c r="B259" s="1">
        <v>41.12</v>
      </c>
      <c r="C259" s="1" t="s">
        <v>625</v>
      </c>
      <c r="D259" s="1" t="s">
        <v>626</v>
      </c>
      <c r="E259" s="1" t="s">
        <v>17</v>
      </c>
      <c r="F259" s="1" t="s">
        <v>60</v>
      </c>
      <c r="G259" s="11">
        <v>-2.2682921174824799</v>
      </c>
      <c r="H259" s="11">
        <v>0.72901330913304596</v>
      </c>
      <c r="I259" s="11">
        <v>-3.1114550160681902</v>
      </c>
      <c r="J259" s="12">
        <v>1.8616783566127899E-3</v>
      </c>
      <c r="K259" s="12">
        <v>0.62310014412610404</v>
      </c>
      <c r="L259" s="12">
        <v>4.73619625498643E-2</v>
      </c>
    </row>
    <row r="260" spans="1:12" ht="16" x14ac:dyDescent="0.2">
      <c r="A260" s="1" t="s">
        <v>1016</v>
      </c>
      <c r="B260" s="1">
        <v>585.20000000000005</v>
      </c>
      <c r="C260" s="1" t="s">
        <v>1017</v>
      </c>
      <c r="D260" s="1" t="s">
        <v>1018</v>
      </c>
      <c r="E260" s="1" t="s">
        <v>17</v>
      </c>
      <c r="F260" s="1" t="s">
        <v>22</v>
      </c>
      <c r="G260" s="11">
        <v>-2.0924746224105002</v>
      </c>
      <c r="H260" s="11">
        <v>0.58382638137943199</v>
      </c>
      <c r="I260" s="11">
        <v>-3.5840700063373601</v>
      </c>
      <c r="J260" s="12">
        <v>3.3828135296382598E-4</v>
      </c>
      <c r="K260" s="12">
        <v>0.471810954337194</v>
      </c>
      <c r="L260" s="12">
        <v>4.7513884661656902E-2</v>
      </c>
    </row>
    <row r="261" spans="1:12" ht="16" x14ac:dyDescent="0.2">
      <c r="A261" s="1" t="s">
        <v>1016</v>
      </c>
      <c r="B261" s="1">
        <v>585.20000000000005</v>
      </c>
      <c r="C261" s="1" t="s">
        <v>372</v>
      </c>
      <c r="D261" s="1" t="s">
        <v>373</v>
      </c>
      <c r="E261" s="1" t="s">
        <v>17</v>
      </c>
      <c r="F261" s="1" t="s">
        <v>22</v>
      </c>
      <c r="G261" s="11">
        <v>-4.9192834742242804</v>
      </c>
      <c r="H261" s="11">
        <v>1.29587629119989</v>
      </c>
      <c r="I261" s="11">
        <v>-3.7961057761689401</v>
      </c>
      <c r="J261" s="12">
        <v>1.4698680268855101E-4</v>
      </c>
      <c r="K261" s="12">
        <v>0.37838379971988101</v>
      </c>
      <c r="L261" s="12">
        <v>4.7513884661656902E-2</v>
      </c>
    </row>
    <row r="262" spans="1:12" ht="16" x14ac:dyDescent="0.2">
      <c r="A262" s="1" t="s">
        <v>1016</v>
      </c>
      <c r="B262" s="1">
        <v>585.20000000000005</v>
      </c>
      <c r="C262" s="1" t="s">
        <v>631</v>
      </c>
      <c r="D262" s="1" t="s">
        <v>632</v>
      </c>
      <c r="E262" s="1" t="s">
        <v>17</v>
      </c>
      <c r="F262" s="1" t="s">
        <v>60</v>
      </c>
      <c r="G262" s="11">
        <v>-1.71125311583961</v>
      </c>
      <c r="H262" s="11">
        <v>0.451878953191509</v>
      </c>
      <c r="I262" s="11">
        <v>-3.7869723822130998</v>
      </c>
      <c r="J262" s="12">
        <v>1.5249404210745799E-4</v>
      </c>
      <c r="K262" s="12">
        <v>0.38094381081747097</v>
      </c>
      <c r="L262" s="12">
        <v>4.7513884661656902E-2</v>
      </c>
    </row>
    <row r="263" spans="1:12" ht="16" x14ac:dyDescent="0.2">
      <c r="A263" s="1" t="s">
        <v>1016</v>
      </c>
      <c r="B263" s="1">
        <v>585.20000000000005</v>
      </c>
      <c r="C263" s="1" t="s">
        <v>369</v>
      </c>
      <c r="D263" s="1" t="s">
        <v>370</v>
      </c>
      <c r="E263" s="1" t="s">
        <v>17</v>
      </c>
      <c r="F263" s="1" t="s">
        <v>371</v>
      </c>
      <c r="G263" s="11">
        <v>-5.2292198280237301</v>
      </c>
      <c r="H263" s="11">
        <v>1.45982035824312</v>
      </c>
      <c r="I263" s="11">
        <v>-3.5820981660490401</v>
      </c>
      <c r="J263" s="12">
        <v>3.40845657544167E-4</v>
      </c>
      <c r="K263" s="12">
        <v>0.471810954337194</v>
      </c>
      <c r="L263" s="12">
        <v>4.7513884661656902E-2</v>
      </c>
    </row>
    <row r="264" spans="1:12" ht="16" x14ac:dyDescent="0.2">
      <c r="A264" s="1" t="s">
        <v>1016</v>
      </c>
      <c r="B264" s="1">
        <v>585.20000000000005</v>
      </c>
      <c r="C264" s="1" t="s">
        <v>295</v>
      </c>
      <c r="D264" s="1" t="s">
        <v>296</v>
      </c>
      <c r="E264" s="1" t="s">
        <v>17</v>
      </c>
      <c r="F264" s="1" t="s">
        <v>60</v>
      </c>
      <c r="G264" s="11">
        <v>-1.9360320559478501</v>
      </c>
      <c r="H264" s="11">
        <v>0.53579209013159101</v>
      </c>
      <c r="I264" s="11">
        <v>-3.6134017123551798</v>
      </c>
      <c r="J264" s="12">
        <v>3.0220594404904803E-4</v>
      </c>
      <c r="K264" s="12">
        <v>0.45729601818786397</v>
      </c>
      <c r="L264" s="12">
        <v>4.7513884661656902E-2</v>
      </c>
    </row>
    <row r="265" spans="1:12" ht="16" x14ac:dyDescent="0.2">
      <c r="A265" s="1" t="s">
        <v>411</v>
      </c>
      <c r="B265" s="1">
        <v>272</v>
      </c>
      <c r="C265" s="1" t="s">
        <v>420</v>
      </c>
      <c r="D265" s="1" t="s">
        <v>421</v>
      </c>
      <c r="E265" s="1" t="s">
        <v>17</v>
      </c>
      <c r="F265" s="1" t="s">
        <v>60</v>
      </c>
      <c r="G265" s="11">
        <v>-0.63142247552390296</v>
      </c>
      <c r="H265" s="11">
        <v>0.18884565583458299</v>
      </c>
      <c r="I265" s="11">
        <v>-3.34359015426327</v>
      </c>
      <c r="J265" s="12">
        <v>8.2701817483220503E-4</v>
      </c>
      <c r="K265" s="12">
        <v>0.55783709792714198</v>
      </c>
      <c r="L265" s="12">
        <v>4.8035972321503903E-2</v>
      </c>
    </row>
    <row r="266" spans="1:12" ht="16" x14ac:dyDescent="0.2">
      <c r="A266" s="1" t="s">
        <v>1019</v>
      </c>
      <c r="B266" s="1">
        <v>285.2</v>
      </c>
      <c r="C266" s="1" t="s">
        <v>1020</v>
      </c>
      <c r="D266" s="1" t="s">
        <v>1021</v>
      </c>
      <c r="E266" s="1" t="s">
        <v>17</v>
      </c>
      <c r="F266" s="1" t="s">
        <v>533</v>
      </c>
      <c r="G266" s="11">
        <v>-0.83436320870839598</v>
      </c>
      <c r="H266" s="11">
        <v>0.20966301629403999</v>
      </c>
      <c r="I266" s="11">
        <v>-3.9795440486187199</v>
      </c>
      <c r="J266" s="12">
        <v>6.9047566309763804E-5</v>
      </c>
      <c r="K266" s="12">
        <v>0.31731529923893698</v>
      </c>
      <c r="L266" s="12">
        <v>4.81261537179054E-2</v>
      </c>
    </row>
    <row r="267" spans="1:12" ht="16" x14ac:dyDescent="0.2">
      <c r="A267" s="1" t="s">
        <v>511</v>
      </c>
      <c r="B267" s="1">
        <v>783</v>
      </c>
      <c r="C267" s="1" t="s">
        <v>367</v>
      </c>
      <c r="D267" s="1" t="s">
        <v>368</v>
      </c>
      <c r="E267" s="1" t="s">
        <v>17</v>
      </c>
      <c r="F267" s="1" t="s">
        <v>60</v>
      </c>
      <c r="G267" s="11">
        <v>-0.88349041267814798</v>
      </c>
      <c r="H267" s="11">
        <v>0.26472586128858</v>
      </c>
      <c r="I267" s="11">
        <v>-3.33737855598116</v>
      </c>
      <c r="J267" s="12">
        <v>8.4572672467087505E-4</v>
      </c>
      <c r="K267" s="12">
        <v>0.55989079541159803</v>
      </c>
      <c r="L267" s="12">
        <v>4.9122627257966699E-2</v>
      </c>
    </row>
    <row r="268" spans="1:12" ht="16" x14ac:dyDescent="0.2">
      <c r="A268" s="1" t="s">
        <v>981</v>
      </c>
      <c r="B268" s="1">
        <v>198.2</v>
      </c>
      <c r="C268" s="1" t="s">
        <v>1022</v>
      </c>
      <c r="D268" s="1" t="s">
        <v>1023</v>
      </c>
      <c r="E268" s="1" t="s">
        <v>17</v>
      </c>
      <c r="F268" s="1" t="s">
        <v>533</v>
      </c>
      <c r="G268" s="11">
        <v>-1.3357279544851099</v>
      </c>
      <c r="H268" s="11">
        <v>0.35100546834185398</v>
      </c>
      <c r="I268" s="11">
        <v>-3.8054334617493799</v>
      </c>
      <c r="J268" s="12">
        <v>1.4155606627701099E-4</v>
      </c>
      <c r="K268" s="12">
        <v>0.37706208227417798</v>
      </c>
      <c r="L268" s="12">
        <v>4.9332289097538298E-2</v>
      </c>
    </row>
    <row r="269" spans="1:12" ht="16" x14ac:dyDescent="0.2">
      <c r="A269" s="1" t="s">
        <v>938</v>
      </c>
      <c r="B269" s="1">
        <v>260.3</v>
      </c>
      <c r="C269" s="1" t="s">
        <v>588</v>
      </c>
      <c r="D269" s="1" t="s">
        <v>589</v>
      </c>
      <c r="E269" s="1" t="s">
        <v>17</v>
      </c>
      <c r="F269" s="1" t="s">
        <v>60</v>
      </c>
      <c r="G269" s="11">
        <v>1.90483980055692</v>
      </c>
      <c r="H269" s="11">
        <v>0.61800276431363699</v>
      </c>
      <c r="I269" s="11">
        <v>3.0822512625367602</v>
      </c>
      <c r="J269" s="12">
        <v>2.0544134605367101E-3</v>
      </c>
      <c r="K269" s="12">
        <v>0.63449325571855697</v>
      </c>
      <c r="L269" s="12">
        <v>4.9550458714922099E-2</v>
      </c>
    </row>
    <row r="270" spans="1:12" ht="16" x14ac:dyDescent="0.2">
      <c r="A270" s="1" t="s">
        <v>938</v>
      </c>
      <c r="B270" s="1">
        <v>260.3</v>
      </c>
      <c r="C270" s="1" t="s">
        <v>610</v>
      </c>
      <c r="D270" s="1" t="s">
        <v>611</v>
      </c>
      <c r="E270" s="1" t="s">
        <v>17</v>
      </c>
      <c r="F270" s="1" t="s">
        <v>60</v>
      </c>
      <c r="G270" s="11">
        <v>1.7725207681394799</v>
      </c>
      <c r="H270" s="11">
        <v>0.57526852370356196</v>
      </c>
      <c r="I270" s="11">
        <v>3.0812058979483998</v>
      </c>
      <c r="J270" s="12">
        <v>2.0616403195591699E-3</v>
      </c>
      <c r="K270" s="12">
        <v>0.63449325571855697</v>
      </c>
      <c r="L270" s="12">
        <v>4.9550458714922099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98F50-B015-4E8E-A0B2-F199B9A81B4A}">
  <dimension ref="A1:O161"/>
  <sheetViews>
    <sheetView tabSelected="1" workbookViewId="0">
      <pane ySplit="2" topLeftCell="A3" activePane="bottomLeft" state="frozen"/>
      <selection pane="bottomLeft" activeCell="N1" sqref="N1:N1048576"/>
    </sheetView>
  </sheetViews>
  <sheetFormatPr baseColWidth="10" defaultColWidth="8.83203125" defaultRowHeight="15" x14ac:dyDescent="0.2"/>
  <cols>
    <col min="1" max="1" width="50" customWidth="1"/>
    <col min="3" max="3" width="13.1640625" customWidth="1"/>
    <col min="4" max="4" width="17.83203125" customWidth="1"/>
    <col min="5" max="5" width="22.6640625" customWidth="1"/>
    <col min="6" max="6" width="10.1640625" customWidth="1"/>
    <col min="7" max="7" width="10.83203125" customWidth="1"/>
    <col min="8" max="8" width="8.83203125" style="21"/>
    <col min="9" max="9" width="10.1640625" style="22" customWidth="1"/>
    <col min="10" max="10" width="10" style="22" customWidth="1"/>
    <col min="11" max="12" width="8.83203125" style="22"/>
    <col min="13" max="13" width="8.83203125" style="23"/>
    <col min="14" max="14" width="11" style="23" customWidth="1"/>
    <col min="15" max="15" width="8.83203125" style="23"/>
  </cols>
  <sheetData>
    <row r="1" spans="1:15" s="37" customFormat="1" ht="51.75" customHeight="1" x14ac:dyDescent="0.2">
      <c r="A1" s="76" t="s">
        <v>1787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</row>
    <row r="2" spans="1:15" ht="35" thickBot="1" x14ac:dyDescent="0.25">
      <c r="A2" s="50" t="s">
        <v>0</v>
      </c>
      <c r="B2" s="50" t="s">
        <v>1024</v>
      </c>
      <c r="C2" s="49" t="s">
        <v>1025</v>
      </c>
      <c r="D2" s="49" t="s">
        <v>1026</v>
      </c>
      <c r="E2" s="49" t="s">
        <v>4</v>
      </c>
      <c r="F2" s="49" t="s">
        <v>5</v>
      </c>
      <c r="G2" s="49" t="s">
        <v>6</v>
      </c>
      <c r="H2" s="51" t="s">
        <v>1027</v>
      </c>
      <c r="I2" s="52" t="s">
        <v>7</v>
      </c>
      <c r="J2" s="52" t="s">
        <v>8</v>
      </c>
      <c r="K2" s="52" t="s">
        <v>1028</v>
      </c>
      <c r="L2" s="52" t="s">
        <v>1029</v>
      </c>
      <c r="M2" s="53" t="s">
        <v>1030</v>
      </c>
      <c r="N2" s="53" t="s">
        <v>1031</v>
      </c>
      <c r="O2" s="53" t="s">
        <v>1032</v>
      </c>
    </row>
    <row r="3" spans="1:15" ht="17" thickTop="1" x14ac:dyDescent="0.2">
      <c r="A3" s="1" t="s">
        <v>389</v>
      </c>
      <c r="B3" s="1">
        <v>277.39999999999998</v>
      </c>
      <c r="C3" s="1" t="s">
        <v>197</v>
      </c>
      <c r="D3" s="1" t="s">
        <v>1081</v>
      </c>
      <c r="E3" s="1" t="s">
        <v>1082</v>
      </c>
      <c r="F3" s="1" t="s">
        <v>1039</v>
      </c>
      <c r="G3" s="1" t="s">
        <v>196</v>
      </c>
      <c r="H3" s="15">
        <v>34</v>
      </c>
      <c r="I3" s="16">
        <v>0.52405395899999996</v>
      </c>
      <c r="J3" s="16">
        <v>0.11580381300000001</v>
      </c>
      <c r="K3" s="16">
        <v>0.29708265700000003</v>
      </c>
      <c r="L3" s="16">
        <v>0.751025261</v>
      </c>
      <c r="M3" s="17">
        <v>6.0299999999999999E-6</v>
      </c>
      <c r="N3" s="17">
        <v>5.5257400999999998E-2</v>
      </c>
      <c r="O3" s="17">
        <v>4.3990549999999998E-3</v>
      </c>
    </row>
    <row r="4" spans="1:15" ht="16" x14ac:dyDescent="0.2">
      <c r="A4" s="3" t="s">
        <v>224</v>
      </c>
      <c r="B4" s="3">
        <v>574</v>
      </c>
      <c r="C4" s="3" t="s">
        <v>197</v>
      </c>
      <c r="D4" s="3" t="s">
        <v>1081</v>
      </c>
      <c r="E4" s="3" t="s">
        <v>1082</v>
      </c>
      <c r="F4" s="3" t="s">
        <v>1039</v>
      </c>
      <c r="G4" s="3" t="s">
        <v>196</v>
      </c>
      <c r="H4" s="3">
        <v>34</v>
      </c>
      <c r="I4" s="3">
        <v>0.14499289100000001</v>
      </c>
      <c r="J4" s="3">
        <v>3.8853994000000003E-2</v>
      </c>
      <c r="K4" s="3">
        <v>6.8840462000000005E-2</v>
      </c>
      <c r="L4" s="3">
        <v>0.22114532000000001</v>
      </c>
      <c r="M4" s="3">
        <v>1.9016399999999999E-4</v>
      </c>
      <c r="N4" s="3">
        <v>2.3828700000000001E-2</v>
      </c>
      <c r="O4" s="3">
        <v>4.670125E-2</v>
      </c>
    </row>
    <row r="5" spans="1:15" ht="16" x14ac:dyDescent="0.2">
      <c r="A5" s="1" t="s">
        <v>779</v>
      </c>
      <c r="B5" s="1">
        <v>306</v>
      </c>
      <c r="C5" s="1" t="s">
        <v>764</v>
      </c>
      <c r="D5" s="1" t="s">
        <v>1054</v>
      </c>
      <c r="E5" s="1" t="s">
        <v>765</v>
      </c>
      <c r="F5" s="1" t="s">
        <v>17</v>
      </c>
      <c r="G5" s="1" t="s">
        <v>335</v>
      </c>
      <c r="H5" s="15">
        <v>32</v>
      </c>
      <c r="I5" s="16">
        <v>-7.3763524999999996E-2</v>
      </c>
      <c r="J5" s="16">
        <v>1.8551231000000001E-2</v>
      </c>
      <c r="K5" s="16">
        <v>-0.11012327</v>
      </c>
      <c r="L5" s="16">
        <v>-3.7403779999999998E-2</v>
      </c>
      <c r="M5" s="17">
        <v>6.9999999999999994E-5</v>
      </c>
      <c r="N5" s="17">
        <v>0.34068732899999998</v>
      </c>
      <c r="O5" s="17">
        <v>2.5128376000000001E-2</v>
      </c>
    </row>
    <row r="6" spans="1:15" ht="16" x14ac:dyDescent="0.2">
      <c r="A6" s="3" t="s">
        <v>389</v>
      </c>
      <c r="B6" s="3">
        <v>277.39999999999998</v>
      </c>
      <c r="C6" s="3" t="s">
        <v>199</v>
      </c>
      <c r="D6" s="3" t="s">
        <v>1038</v>
      </c>
      <c r="E6" s="3" t="s">
        <v>200</v>
      </c>
      <c r="F6" s="3" t="s">
        <v>1039</v>
      </c>
      <c r="G6" s="3" t="s">
        <v>196</v>
      </c>
      <c r="H6" s="3">
        <v>30</v>
      </c>
      <c r="I6" s="3">
        <v>0.60909644100000004</v>
      </c>
      <c r="J6" s="3">
        <v>0.124972338</v>
      </c>
      <c r="K6" s="3">
        <v>0.364155161</v>
      </c>
      <c r="L6" s="3">
        <v>0.85403772200000005</v>
      </c>
      <c r="M6" s="4">
        <v>1.0899999999999999E-6</v>
      </c>
      <c r="N6" s="3">
        <v>2.8869241E-2</v>
      </c>
      <c r="O6" s="3">
        <v>9.3723899999999998E-4</v>
      </c>
    </row>
    <row r="7" spans="1:15" ht="16" x14ac:dyDescent="0.2">
      <c r="A7" s="3" t="s">
        <v>224</v>
      </c>
      <c r="B7" s="3">
        <v>574</v>
      </c>
      <c r="C7" s="3" t="s">
        <v>199</v>
      </c>
      <c r="D7" s="3" t="s">
        <v>1038</v>
      </c>
      <c r="E7" s="3" t="s">
        <v>200</v>
      </c>
      <c r="F7" s="3" t="s">
        <v>1039</v>
      </c>
      <c r="G7" s="3" t="s">
        <v>196</v>
      </c>
      <c r="H7" s="3">
        <v>30</v>
      </c>
      <c r="I7" s="3">
        <v>0.15769592199999999</v>
      </c>
      <c r="J7" s="3">
        <v>4.2305499000000003E-2</v>
      </c>
      <c r="K7" s="3">
        <v>7.4778668000000006E-2</v>
      </c>
      <c r="L7" s="3">
        <v>0.24061317600000001</v>
      </c>
      <c r="M7" s="3">
        <v>1.9334899999999999E-4</v>
      </c>
      <c r="N7" s="3">
        <v>1.0929365999999999E-2</v>
      </c>
      <c r="O7" s="3">
        <v>4.670125E-2</v>
      </c>
    </row>
    <row r="8" spans="1:15" ht="16" x14ac:dyDescent="0.2">
      <c r="A8" s="3" t="s">
        <v>389</v>
      </c>
      <c r="B8" s="3">
        <v>277.39999999999998</v>
      </c>
      <c r="C8" s="3" t="s">
        <v>212</v>
      </c>
      <c r="D8" s="3" t="s">
        <v>1090</v>
      </c>
      <c r="E8" s="3" t="s">
        <v>213</v>
      </c>
      <c r="F8" s="3" t="s">
        <v>1085</v>
      </c>
      <c r="G8" s="3" t="s">
        <v>1085</v>
      </c>
      <c r="H8" s="3">
        <v>29</v>
      </c>
      <c r="I8" s="3">
        <v>0.56789816800000004</v>
      </c>
      <c r="J8" s="3">
        <v>0.14619586700000001</v>
      </c>
      <c r="K8" s="3">
        <v>0.28135953400000002</v>
      </c>
      <c r="L8" s="3">
        <v>0.85443680200000005</v>
      </c>
      <c r="M8" s="3">
        <v>1.0254E-4</v>
      </c>
      <c r="N8" s="3">
        <v>2.5733969999999998E-3</v>
      </c>
      <c r="O8" s="3">
        <v>3.2197485999999997E-2</v>
      </c>
    </row>
    <row r="9" spans="1:15" ht="16" x14ac:dyDescent="0.2">
      <c r="A9" s="3" t="s">
        <v>389</v>
      </c>
      <c r="B9" s="3">
        <v>277.39999999999998</v>
      </c>
      <c r="C9" s="3" t="s">
        <v>214</v>
      </c>
      <c r="D9" s="3" t="s">
        <v>1088</v>
      </c>
      <c r="E9" s="3" t="s">
        <v>215</v>
      </c>
      <c r="F9" s="3" t="s">
        <v>1085</v>
      </c>
      <c r="G9" s="3" t="s">
        <v>1085</v>
      </c>
      <c r="H9" s="3">
        <v>28</v>
      </c>
      <c r="I9" s="3">
        <v>0.60367337200000004</v>
      </c>
      <c r="J9" s="3">
        <v>0.136035399</v>
      </c>
      <c r="K9" s="3">
        <v>0.33704888999999999</v>
      </c>
      <c r="L9" s="3">
        <v>0.87029785500000001</v>
      </c>
      <c r="M9" s="4">
        <v>9.0999999999999993E-6</v>
      </c>
      <c r="N9" s="3">
        <v>1.9068531999999999E-2</v>
      </c>
      <c r="O9" s="3">
        <v>5.9092060000000002E-3</v>
      </c>
    </row>
    <row r="10" spans="1:15" ht="16" x14ac:dyDescent="0.2">
      <c r="A10" s="3" t="s">
        <v>389</v>
      </c>
      <c r="B10" s="3">
        <v>277.39999999999998</v>
      </c>
      <c r="C10" s="3" t="s">
        <v>216</v>
      </c>
      <c r="D10" s="3" t="s">
        <v>1087</v>
      </c>
      <c r="E10" s="3" t="s">
        <v>217</v>
      </c>
      <c r="F10" s="3" t="s">
        <v>1085</v>
      </c>
      <c r="G10" s="3" t="s">
        <v>1085</v>
      </c>
      <c r="H10" s="3">
        <v>28</v>
      </c>
      <c r="I10" s="3">
        <v>0.56236265900000004</v>
      </c>
      <c r="J10" s="3">
        <v>0.145564996</v>
      </c>
      <c r="K10" s="3">
        <v>0.27706050900000001</v>
      </c>
      <c r="L10" s="3">
        <v>0.84766480899999996</v>
      </c>
      <c r="M10" s="3">
        <v>1.1186100000000001E-4</v>
      </c>
      <c r="N10" s="3">
        <v>4.5801629999999999E-3</v>
      </c>
      <c r="O10" s="3">
        <v>3.3991326000000002E-2</v>
      </c>
    </row>
    <row r="11" spans="1:15" ht="16" x14ac:dyDescent="0.2">
      <c r="A11" s="1" t="s">
        <v>189</v>
      </c>
      <c r="B11" s="1">
        <v>574.29999999999995</v>
      </c>
      <c r="C11" s="1" t="s">
        <v>193</v>
      </c>
      <c r="D11" s="1" t="s">
        <v>1052</v>
      </c>
      <c r="E11" s="1" t="s">
        <v>1053</v>
      </c>
      <c r="F11" s="1" t="s">
        <v>1039</v>
      </c>
      <c r="G11" s="1" t="s">
        <v>196</v>
      </c>
      <c r="H11" s="15">
        <v>23</v>
      </c>
      <c r="I11" s="16">
        <v>0.27449726699999999</v>
      </c>
      <c r="J11" s="16">
        <v>7.3908696999999995E-2</v>
      </c>
      <c r="K11" s="16">
        <v>0.12963888300000001</v>
      </c>
      <c r="L11" s="16">
        <v>0.41935565000000002</v>
      </c>
      <c r="M11" s="17">
        <v>2.04005E-4</v>
      </c>
      <c r="N11" s="17">
        <v>0.90987252799999996</v>
      </c>
      <c r="O11" s="17">
        <v>4.8651265999999999E-2</v>
      </c>
    </row>
    <row r="12" spans="1:15" ht="16" x14ac:dyDescent="0.2">
      <c r="A12" s="1" t="s">
        <v>224</v>
      </c>
      <c r="B12" s="1">
        <v>574</v>
      </c>
      <c r="C12" s="1" t="s">
        <v>193</v>
      </c>
      <c r="D12" s="1" t="s">
        <v>1052</v>
      </c>
      <c r="E12" s="1" t="s">
        <v>1053</v>
      </c>
      <c r="F12" s="1" t="s">
        <v>1039</v>
      </c>
      <c r="G12" s="1" t="s">
        <v>196</v>
      </c>
      <c r="H12" s="15">
        <v>23</v>
      </c>
      <c r="I12" s="16">
        <v>0.18527322900000001</v>
      </c>
      <c r="J12" s="16">
        <v>4.2079156E-2</v>
      </c>
      <c r="K12" s="16">
        <v>0.10279959800000001</v>
      </c>
      <c r="L12" s="16">
        <v>0.26774685999999998</v>
      </c>
      <c r="M12" s="17">
        <v>1.0699999999999999E-5</v>
      </c>
      <c r="N12" s="17">
        <v>0.18285983</v>
      </c>
      <c r="O12" s="17">
        <v>6.1987689999999998E-3</v>
      </c>
    </row>
    <row r="13" spans="1:15" ht="16" x14ac:dyDescent="0.2">
      <c r="A13" s="3" t="s">
        <v>389</v>
      </c>
      <c r="B13" s="3">
        <v>277.39999999999998</v>
      </c>
      <c r="C13" s="3" t="s">
        <v>193</v>
      </c>
      <c r="D13" s="3" t="s">
        <v>1052</v>
      </c>
      <c r="E13" s="3" t="s">
        <v>1053</v>
      </c>
      <c r="F13" s="3" t="s">
        <v>1039</v>
      </c>
      <c r="G13" s="3" t="s">
        <v>196</v>
      </c>
      <c r="H13" s="3">
        <v>23</v>
      </c>
      <c r="I13" s="3">
        <v>0.70898585000000003</v>
      </c>
      <c r="J13" s="3">
        <v>0.14455280700000001</v>
      </c>
      <c r="K13" s="3">
        <v>0.42566755499999998</v>
      </c>
      <c r="L13" s="3">
        <v>0.99230414600000005</v>
      </c>
      <c r="M13" s="4">
        <v>9.3600000000000002E-7</v>
      </c>
      <c r="N13" s="3">
        <v>4.2149632999999999E-2</v>
      </c>
      <c r="O13" s="3">
        <v>8.3037300000000003E-4</v>
      </c>
    </row>
    <row r="14" spans="1:15" ht="16" x14ac:dyDescent="0.2">
      <c r="A14" s="9" t="s">
        <v>497</v>
      </c>
      <c r="B14" s="1">
        <v>562.20000000000005</v>
      </c>
      <c r="C14" s="1" t="s">
        <v>26</v>
      </c>
      <c r="D14" s="8" t="s">
        <v>1063</v>
      </c>
      <c r="E14" s="9" t="s">
        <v>1064</v>
      </c>
      <c r="F14" s="1" t="s">
        <v>17</v>
      </c>
      <c r="G14" s="1" t="s">
        <v>28</v>
      </c>
      <c r="H14" s="15">
        <v>20</v>
      </c>
      <c r="I14" s="16">
        <v>0.27489896400000002</v>
      </c>
      <c r="J14" s="16">
        <v>6.9108028000000002E-2</v>
      </c>
      <c r="K14" s="16">
        <v>0.139449719</v>
      </c>
      <c r="L14" s="16">
        <v>0.41034820999999999</v>
      </c>
      <c r="M14" s="17">
        <v>6.9599999999999998E-5</v>
      </c>
      <c r="N14" s="17">
        <v>0.82907736399999998</v>
      </c>
      <c r="O14" s="17">
        <v>2.5128376000000001E-2</v>
      </c>
    </row>
    <row r="15" spans="1:15" ht="16" x14ac:dyDescent="0.2">
      <c r="A15" s="1" t="s">
        <v>514</v>
      </c>
      <c r="B15" s="1">
        <v>1001</v>
      </c>
      <c r="C15" s="1" t="s">
        <v>597</v>
      </c>
      <c r="D15" s="1" t="s">
        <v>1041</v>
      </c>
      <c r="E15" s="1" t="s">
        <v>598</v>
      </c>
      <c r="F15" s="1" t="s">
        <v>1035</v>
      </c>
      <c r="G15" s="1" t="s">
        <v>506</v>
      </c>
      <c r="H15" s="15">
        <v>20</v>
      </c>
      <c r="I15" s="16">
        <v>-0.71234940199999996</v>
      </c>
      <c r="J15" s="16">
        <v>0.17587320000000001</v>
      </c>
      <c r="K15" s="16">
        <v>-1.05705454</v>
      </c>
      <c r="L15" s="16">
        <v>-0.367644264</v>
      </c>
      <c r="M15" s="17">
        <v>5.1100000000000002E-5</v>
      </c>
      <c r="N15" s="17">
        <v>0.73024352800000003</v>
      </c>
      <c r="O15" s="17">
        <v>1.9098848000000002E-2</v>
      </c>
    </row>
    <row r="16" spans="1:15" ht="16" x14ac:dyDescent="0.2">
      <c r="A16" s="1" t="s">
        <v>52</v>
      </c>
      <c r="B16" s="1">
        <v>290.11</v>
      </c>
      <c r="C16" s="1" t="s">
        <v>597</v>
      </c>
      <c r="D16" s="1" t="s">
        <v>1041</v>
      </c>
      <c r="E16" s="1" t="s">
        <v>598</v>
      </c>
      <c r="F16" s="1" t="s">
        <v>1035</v>
      </c>
      <c r="G16" s="1" t="s">
        <v>506</v>
      </c>
      <c r="H16" s="15">
        <v>20</v>
      </c>
      <c r="I16" s="16">
        <v>-0.38941762299999999</v>
      </c>
      <c r="J16" s="16">
        <v>8.9955499999999994E-2</v>
      </c>
      <c r="K16" s="16">
        <v>-0.56572716300000003</v>
      </c>
      <c r="L16" s="16">
        <v>-0.213108083</v>
      </c>
      <c r="M16" s="17">
        <v>1.5E-5</v>
      </c>
      <c r="N16" s="17">
        <v>0.46603291699999999</v>
      </c>
      <c r="O16" s="17">
        <v>7.7314159999999996E-3</v>
      </c>
    </row>
    <row r="17" spans="1:15" ht="16" x14ac:dyDescent="0.2">
      <c r="A17" s="1" t="s">
        <v>527</v>
      </c>
      <c r="B17" s="1">
        <v>523.1</v>
      </c>
      <c r="C17" s="1" t="s">
        <v>409</v>
      </c>
      <c r="D17" s="1" t="s">
        <v>1126</v>
      </c>
      <c r="E17" s="1" t="s">
        <v>410</v>
      </c>
      <c r="F17" s="1" t="s">
        <v>1085</v>
      </c>
      <c r="G17" s="1" t="s">
        <v>1085</v>
      </c>
      <c r="H17" s="15">
        <v>18</v>
      </c>
      <c r="I17" s="16">
        <v>0.32680072900000001</v>
      </c>
      <c r="J17" s="16">
        <v>8.2712049999999995E-2</v>
      </c>
      <c r="K17" s="16">
        <v>0.16468808900000001</v>
      </c>
      <c r="L17" s="16">
        <v>0.48891336899999999</v>
      </c>
      <c r="M17" s="17">
        <v>7.7799999999999994E-5</v>
      </c>
      <c r="N17" s="17">
        <v>0.85522689500000004</v>
      </c>
      <c r="O17" s="17">
        <v>2.7144959999999999E-2</v>
      </c>
    </row>
    <row r="18" spans="1:15" ht="16" x14ac:dyDescent="0.2">
      <c r="A18" s="1" t="s">
        <v>328</v>
      </c>
      <c r="B18" s="1">
        <v>364</v>
      </c>
      <c r="C18" s="1" t="s">
        <v>336</v>
      </c>
      <c r="D18" s="1" t="s">
        <v>1050</v>
      </c>
      <c r="E18" s="1" t="s">
        <v>1051</v>
      </c>
      <c r="F18" s="1" t="s">
        <v>17</v>
      </c>
      <c r="G18" s="1" t="s">
        <v>301</v>
      </c>
      <c r="H18" s="15">
        <v>14</v>
      </c>
      <c r="I18" s="16">
        <v>-0.42450594000000003</v>
      </c>
      <c r="J18" s="16">
        <v>0.112407532</v>
      </c>
      <c r="K18" s="16">
        <v>-0.64482065399999999</v>
      </c>
      <c r="L18" s="16">
        <v>-0.204191225</v>
      </c>
      <c r="M18" s="17">
        <v>1.59054E-4</v>
      </c>
      <c r="N18" s="17">
        <v>0.82725199500000002</v>
      </c>
      <c r="O18" s="17">
        <v>4.1785225000000002E-2</v>
      </c>
    </row>
    <row r="19" spans="1:15" ht="16" x14ac:dyDescent="0.2">
      <c r="A19" s="1" t="s">
        <v>662</v>
      </c>
      <c r="B19" s="1">
        <v>573.5</v>
      </c>
      <c r="C19" s="1" t="s">
        <v>686</v>
      </c>
      <c r="D19" s="1" t="s">
        <v>1127</v>
      </c>
      <c r="E19" s="1" t="s">
        <v>1128</v>
      </c>
      <c r="F19" s="1" t="s">
        <v>17</v>
      </c>
      <c r="G19" s="1" t="s">
        <v>335</v>
      </c>
      <c r="H19" s="15">
        <v>14</v>
      </c>
      <c r="I19" s="16">
        <v>0.40248113200000002</v>
      </c>
      <c r="J19" s="16">
        <v>8.9746516999999998E-2</v>
      </c>
      <c r="K19" s="16">
        <v>0.22658118999999999</v>
      </c>
      <c r="L19" s="16">
        <v>0.57838107299999997</v>
      </c>
      <c r="M19" s="17">
        <v>7.3000000000000004E-6</v>
      </c>
      <c r="N19" s="17">
        <v>0.65790387100000003</v>
      </c>
      <c r="O19" s="17">
        <v>5.1924429999999997E-3</v>
      </c>
    </row>
    <row r="20" spans="1:15" ht="16" x14ac:dyDescent="0.2">
      <c r="A20" s="1" t="s">
        <v>743</v>
      </c>
      <c r="B20" s="1">
        <v>395.2</v>
      </c>
      <c r="C20" s="1" t="s">
        <v>430</v>
      </c>
      <c r="D20" s="1" t="s">
        <v>1106</v>
      </c>
      <c r="E20" s="1" t="s">
        <v>431</v>
      </c>
      <c r="F20" s="1" t="s">
        <v>17</v>
      </c>
      <c r="G20" s="1" t="s">
        <v>60</v>
      </c>
      <c r="H20" s="15">
        <v>14</v>
      </c>
      <c r="I20" s="16">
        <v>0.177399944</v>
      </c>
      <c r="J20" s="16">
        <v>4.4955918999999997E-2</v>
      </c>
      <c r="K20" s="16">
        <v>8.9287961999999998E-2</v>
      </c>
      <c r="L20" s="16">
        <v>0.26551192600000001</v>
      </c>
      <c r="M20" s="17">
        <v>7.9400000000000006E-5</v>
      </c>
      <c r="N20" s="17">
        <v>0.64274398899999996</v>
      </c>
      <c r="O20" s="17">
        <v>2.746109E-2</v>
      </c>
    </row>
    <row r="21" spans="1:15" ht="16" x14ac:dyDescent="0.2">
      <c r="A21" s="1" t="s">
        <v>662</v>
      </c>
      <c r="B21" s="1">
        <v>573.5</v>
      </c>
      <c r="C21" s="1" t="s">
        <v>690</v>
      </c>
      <c r="D21" s="1" t="s">
        <v>1055</v>
      </c>
      <c r="E21" s="1" t="s">
        <v>1056</v>
      </c>
      <c r="F21" s="1" t="s">
        <v>17</v>
      </c>
      <c r="G21" s="1" t="s">
        <v>335</v>
      </c>
      <c r="H21" s="15">
        <v>14</v>
      </c>
      <c r="I21" s="16">
        <v>0.44471869800000002</v>
      </c>
      <c r="J21" s="16">
        <v>0.108719682</v>
      </c>
      <c r="K21" s="16">
        <v>0.23163203600000001</v>
      </c>
      <c r="L21" s="16">
        <v>0.65780535900000003</v>
      </c>
      <c r="M21" s="17">
        <v>4.3000000000000002E-5</v>
      </c>
      <c r="N21" s="17">
        <v>0.48780762300000002</v>
      </c>
      <c r="O21" s="17">
        <v>1.7072209000000001E-2</v>
      </c>
    </row>
    <row r="22" spans="1:15" ht="16" x14ac:dyDescent="0.2">
      <c r="A22" s="1" t="s">
        <v>888</v>
      </c>
      <c r="B22" s="1">
        <v>797</v>
      </c>
      <c r="C22" s="1" t="s">
        <v>89</v>
      </c>
      <c r="D22" s="1" t="s">
        <v>1120</v>
      </c>
      <c r="E22" s="1" t="s">
        <v>90</v>
      </c>
      <c r="F22" s="1" t="s">
        <v>17</v>
      </c>
      <c r="G22" s="1" t="s">
        <v>75</v>
      </c>
      <c r="H22" s="15">
        <v>12</v>
      </c>
      <c r="I22" s="16">
        <v>-0.26879448700000003</v>
      </c>
      <c r="J22" s="16">
        <v>6.7587234999999996E-2</v>
      </c>
      <c r="K22" s="16">
        <v>-0.40126303400000002</v>
      </c>
      <c r="L22" s="16">
        <v>-0.13632594100000001</v>
      </c>
      <c r="M22" s="17">
        <v>6.9800000000000003E-5</v>
      </c>
      <c r="N22" s="17">
        <v>0.69242519800000002</v>
      </c>
      <c r="O22" s="17">
        <v>2.5128376000000001E-2</v>
      </c>
    </row>
    <row r="23" spans="1:15" ht="16" x14ac:dyDescent="0.2">
      <c r="A23" s="1" t="s">
        <v>737</v>
      </c>
      <c r="B23" s="1">
        <v>789</v>
      </c>
      <c r="C23" s="1" t="s">
        <v>89</v>
      </c>
      <c r="D23" s="1" t="s">
        <v>1120</v>
      </c>
      <c r="E23" s="1" t="s">
        <v>90</v>
      </c>
      <c r="F23" s="1" t="s">
        <v>17</v>
      </c>
      <c r="G23" s="1" t="s">
        <v>75</v>
      </c>
      <c r="H23" s="15">
        <v>12</v>
      </c>
      <c r="I23" s="16">
        <v>-0.118955109</v>
      </c>
      <c r="J23" s="16">
        <v>2.9311954000000001E-2</v>
      </c>
      <c r="K23" s="16">
        <v>-0.176405483</v>
      </c>
      <c r="L23" s="16">
        <v>-6.1504733999999998E-2</v>
      </c>
      <c r="M23" s="17">
        <v>4.9400000000000001E-5</v>
      </c>
      <c r="N23" s="17">
        <v>0.52080147099999996</v>
      </c>
      <c r="O23" s="17">
        <v>1.9098848000000002E-2</v>
      </c>
    </row>
    <row r="24" spans="1:15" ht="16" x14ac:dyDescent="0.2">
      <c r="A24" s="1" t="s">
        <v>266</v>
      </c>
      <c r="B24" s="1">
        <v>1011</v>
      </c>
      <c r="C24" s="1" t="s">
        <v>329</v>
      </c>
      <c r="D24" s="1" t="s">
        <v>1071</v>
      </c>
      <c r="E24" s="1" t="s">
        <v>1072</v>
      </c>
      <c r="F24" s="1" t="s">
        <v>17</v>
      </c>
      <c r="G24" s="1" t="s">
        <v>301</v>
      </c>
      <c r="H24" s="15">
        <v>12</v>
      </c>
      <c r="I24" s="16">
        <v>0.377977642</v>
      </c>
      <c r="J24" s="16">
        <v>9.6345647000000006E-2</v>
      </c>
      <c r="K24" s="16">
        <v>0.189143643</v>
      </c>
      <c r="L24" s="16">
        <v>0.56681164100000003</v>
      </c>
      <c r="M24" s="17">
        <v>8.7399999999999997E-5</v>
      </c>
      <c r="N24" s="17">
        <v>0.49589168900000002</v>
      </c>
      <c r="O24" s="17">
        <v>2.8888546000000001E-2</v>
      </c>
    </row>
    <row r="25" spans="1:15" ht="16" x14ac:dyDescent="0.2">
      <c r="A25" s="1" t="s">
        <v>189</v>
      </c>
      <c r="B25" s="1">
        <v>574.29999999999995</v>
      </c>
      <c r="C25" s="1" t="s">
        <v>220</v>
      </c>
      <c r="D25" s="1" t="s">
        <v>1096</v>
      </c>
      <c r="E25" s="1" t="s">
        <v>221</v>
      </c>
      <c r="F25" s="1" t="s">
        <v>1085</v>
      </c>
      <c r="G25" s="1" t="s">
        <v>1085</v>
      </c>
      <c r="H25" s="15">
        <v>11</v>
      </c>
      <c r="I25" s="16">
        <v>0.49747019599999998</v>
      </c>
      <c r="J25" s="16">
        <v>0.13373119999999999</v>
      </c>
      <c r="K25" s="16">
        <v>0.23536186000000001</v>
      </c>
      <c r="L25" s="16">
        <v>0.75957853200000003</v>
      </c>
      <c r="M25" s="17">
        <v>1.9928099999999999E-4</v>
      </c>
      <c r="N25" s="17">
        <v>0.64568713700000002</v>
      </c>
      <c r="O25" s="17">
        <v>4.7827438E-2</v>
      </c>
    </row>
    <row r="26" spans="1:15" ht="16" x14ac:dyDescent="0.2">
      <c r="A26" s="1" t="s">
        <v>224</v>
      </c>
      <c r="B26" s="1">
        <v>574</v>
      </c>
      <c r="C26" s="1" t="s">
        <v>220</v>
      </c>
      <c r="D26" s="1" t="s">
        <v>1096</v>
      </c>
      <c r="E26" s="1" t="s">
        <v>221</v>
      </c>
      <c r="F26" s="1" t="s">
        <v>1085</v>
      </c>
      <c r="G26" s="1" t="s">
        <v>1085</v>
      </c>
      <c r="H26" s="15">
        <v>11</v>
      </c>
      <c r="I26" s="16">
        <v>0.35942579600000002</v>
      </c>
      <c r="J26" s="16">
        <v>8.1723614E-2</v>
      </c>
      <c r="K26" s="16">
        <v>0.19925045699999999</v>
      </c>
      <c r="L26" s="16">
        <v>0.51960113600000002</v>
      </c>
      <c r="M26" s="17">
        <v>1.0900000000000001E-5</v>
      </c>
      <c r="N26" s="17">
        <v>0.14517434300000001</v>
      </c>
      <c r="O26" s="17">
        <v>6.1987689999999998E-3</v>
      </c>
    </row>
    <row r="27" spans="1:15" ht="16" x14ac:dyDescent="0.2">
      <c r="A27" s="1" t="s">
        <v>683</v>
      </c>
      <c r="B27" s="1">
        <v>510.2</v>
      </c>
      <c r="C27" s="1" t="s">
        <v>39</v>
      </c>
      <c r="D27" s="1" t="s">
        <v>1091</v>
      </c>
      <c r="E27" s="1" t="s">
        <v>40</v>
      </c>
      <c r="F27" s="1" t="s">
        <v>1085</v>
      </c>
      <c r="G27" s="1" t="s">
        <v>1085</v>
      </c>
      <c r="H27" s="15">
        <v>10</v>
      </c>
      <c r="I27" s="16">
        <v>-0.927622689</v>
      </c>
      <c r="J27" s="16">
        <v>0.23866159100000001</v>
      </c>
      <c r="K27" s="16">
        <v>-1.395390812</v>
      </c>
      <c r="L27" s="16">
        <v>-0.45985456600000002</v>
      </c>
      <c r="M27" s="17">
        <v>1.01587E-4</v>
      </c>
      <c r="N27" s="17">
        <v>0.48749521400000001</v>
      </c>
      <c r="O27" s="17">
        <v>3.2166358999999999E-2</v>
      </c>
    </row>
    <row r="28" spans="1:15" ht="16" x14ac:dyDescent="0.2">
      <c r="A28" s="1" t="s">
        <v>737</v>
      </c>
      <c r="B28" s="1">
        <v>789</v>
      </c>
      <c r="C28" s="1" t="s">
        <v>100</v>
      </c>
      <c r="D28" s="1" t="s">
        <v>1111</v>
      </c>
      <c r="E28" s="1" t="s">
        <v>101</v>
      </c>
      <c r="F28" s="1" t="s">
        <v>17</v>
      </c>
      <c r="G28" s="1" t="s">
        <v>75</v>
      </c>
      <c r="H28" s="15">
        <v>8</v>
      </c>
      <c r="I28" s="16">
        <v>-0.155063542</v>
      </c>
      <c r="J28" s="16">
        <v>3.5102875999999998E-2</v>
      </c>
      <c r="K28" s="16">
        <v>-0.223863915</v>
      </c>
      <c r="L28" s="16">
        <v>-8.6263169000000001E-2</v>
      </c>
      <c r="M28" s="17">
        <v>9.9899999999999992E-6</v>
      </c>
      <c r="N28" s="17">
        <v>0.93097322900000001</v>
      </c>
      <c r="O28" s="17">
        <v>6.1705010000000001E-3</v>
      </c>
    </row>
    <row r="29" spans="1:15" ht="16" x14ac:dyDescent="0.2">
      <c r="A29" s="10" t="s">
        <v>720</v>
      </c>
      <c r="B29" s="1">
        <v>272.13</v>
      </c>
      <c r="C29" s="1" t="s">
        <v>348</v>
      </c>
      <c r="D29" s="1" t="s">
        <v>1061</v>
      </c>
      <c r="E29" s="1" t="s">
        <v>349</v>
      </c>
      <c r="F29" s="1" t="s">
        <v>17</v>
      </c>
      <c r="G29" s="1" t="s">
        <v>65</v>
      </c>
      <c r="H29" s="15">
        <v>8</v>
      </c>
      <c r="I29" s="16">
        <v>0.183662717</v>
      </c>
      <c r="J29" s="16">
        <v>3.6565371999999999E-2</v>
      </c>
      <c r="K29" s="16">
        <v>0.11199590500000001</v>
      </c>
      <c r="L29" s="16">
        <v>0.25532953000000003</v>
      </c>
      <c r="M29" s="17">
        <v>5.0900000000000002E-7</v>
      </c>
      <c r="N29" s="17">
        <v>0.78332901799999999</v>
      </c>
      <c r="O29" s="17">
        <v>5.04792E-4</v>
      </c>
    </row>
    <row r="30" spans="1:15" ht="16" x14ac:dyDescent="0.2">
      <c r="A30" s="1" t="s">
        <v>411</v>
      </c>
      <c r="B30" s="1">
        <v>272</v>
      </c>
      <c r="C30" s="1" t="s">
        <v>348</v>
      </c>
      <c r="D30" s="1" t="s">
        <v>1061</v>
      </c>
      <c r="E30" s="1" t="s">
        <v>349</v>
      </c>
      <c r="F30" s="1" t="s">
        <v>17</v>
      </c>
      <c r="G30" s="1" t="s">
        <v>65</v>
      </c>
      <c r="H30" s="15">
        <v>8</v>
      </c>
      <c r="I30" s="16">
        <v>0.189042298</v>
      </c>
      <c r="J30" s="16">
        <v>3.0019977E-2</v>
      </c>
      <c r="K30" s="16">
        <v>0.13020422400000001</v>
      </c>
      <c r="L30" s="16">
        <v>0.24788037199999999</v>
      </c>
      <c r="M30" s="17">
        <v>3.0299999999999999E-10</v>
      </c>
      <c r="N30" s="17">
        <v>0.70127971200000006</v>
      </c>
      <c r="O30" s="17">
        <v>6.0100000000000005E-7</v>
      </c>
    </row>
    <row r="31" spans="1:15" ht="16" x14ac:dyDescent="0.2">
      <c r="A31" s="1" t="s">
        <v>328</v>
      </c>
      <c r="B31" s="1">
        <v>364</v>
      </c>
      <c r="C31" s="1" t="s">
        <v>331</v>
      </c>
      <c r="D31" s="1" t="s">
        <v>1067</v>
      </c>
      <c r="E31" s="1" t="s">
        <v>1068</v>
      </c>
      <c r="F31" s="1" t="s">
        <v>17</v>
      </c>
      <c r="G31" s="1" t="s">
        <v>301</v>
      </c>
      <c r="H31" s="15">
        <v>8</v>
      </c>
      <c r="I31" s="16">
        <v>-0.61104690699999997</v>
      </c>
      <c r="J31" s="16">
        <v>0.15433575399999999</v>
      </c>
      <c r="K31" s="16">
        <v>-0.91353942700000001</v>
      </c>
      <c r="L31" s="16">
        <v>-0.30855438699999999</v>
      </c>
      <c r="M31" s="17">
        <v>7.5199999999999998E-5</v>
      </c>
      <c r="N31" s="17">
        <v>0.67045611999999999</v>
      </c>
      <c r="O31" s="17">
        <v>2.6731340999999999E-2</v>
      </c>
    </row>
    <row r="32" spans="1:15" ht="16" x14ac:dyDescent="0.2">
      <c r="A32" s="1" t="s">
        <v>1058</v>
      </c>
      <c r="B32" s="1">
        <v>411.8</v>
      </c>
      <c r="C32" s="1" t="s">
        <v>348</v>
      </c>
      <c r="D32" s="1" t="s">
        <v>1061</v>
      </c>
      <c r="E32" s="1" t="s">
        <v>349</v>
      </c>
      <c r="F32" s="1" t="s">
        <v>17</v>
      </c>
      <c r="G32" s="1" t="s">
        <v>65</v>
      </c>
      <c r="H32" s="15">
        <v>8</v>
      </c>
      <c r="I32" s="16">
        <v>0.227463678</v>
      </c>
      <c r="J32" s="16">
        <v>5.6135923999999997E-2</v>
      </c>
      <c r="K32" s="16">
        <v>0.117439289</v>
      </c>
      <c r="L32" s="16">
        <v>0.337488067</v>
      </c>
      <c r="M32" s="17">
        <v>5.0800000000000002E-5</v>
      </c>
      <c r="N32" s="17">
        <v>0.63248810600000005</v>
      </c>
      <c r="O32" s="17">
        <v>1.9098848000000002E-2</v>
      </c>
    </row>
    <row r="33" spans="1:15" ht="16" x14ac:dyDescent="0.2">
      <c r="A33" s="1" t="s">
        <v>727</v>
      </c>
      <c r="B33" s="1">
        <v>411.2</v>
      </c>
      <c r="C33" s="1" t="s">
        <v>348</v>
      </c>
      <c r="D33" s="1" t="s">
        <v>1061</v>
      </c>
      <c r="E33" s="1" t="s">
        <v>349</v>
      </c>
      <c r="F33" s="1" t="s">
        <v>17</v>
      </c>
      <c r="G33" s="1" t="s">
        <v>65</v>
      </c>
      <c r="H33" s="15">
        <v>8</v>
      </c>
      <c r="I33" s="16">
        <v>0.22943533299999999</v>
      </c>
      <c r="J33" s="16">
        <v>5.1472767000000003E-2</v>
      </c>
      <c r="K33" s="16">
        <v>0.12855056300000001</v>
      </c>
      <c r="L33" s="16">
        <v>0.33032010299999998</v>
      </c>
      <c r="M33" s="17">
        <v>8.3000000000000002E-6</v>
      </c>
      <c r="N33" s="17">
        <v>0.59191641900000003</v>
      </c>
      <c r="O33" s="17">
        <v>5.5816900000000003E-3</v>
      </c>
    </row>
    <row r="34" spans="1:15" ht="16" x14ac:dyDescent="0.2">
      <c r="A34" s="1" t="s">
        <v>364</v>
      </c>
      <c r="B34" s="1">
        <v>288.10000000000002</v>
      </c>
      <c r="C34" s="1" t="s">
        <v>452</v>
      </c>
      <c r="D34" s="8" t="s">
        <v>1122</v>
      </c>
      <c r="E34" s="9" t="s">
        <v>1123</v>
      </c>
      <c r="F34" s="1" t="s">
        <v>17</v>
      </c>
      <c r="G34" s="1" t="s">
        <v>60</v>
      </c>
      <c r="H34" s="15">
        <v>8</v>
      </c>
      <c r="I34" s="16">
        <v>-0.276687923</v>
      </c>
      <c r="J34" s="16">
        <v>7.4664585000000006E-2</v>
      </c>
      <c r="K34" s="16">
        <v>-0.42302782</v>
      </c>
      <c r="L34" s="16">
        <v>-0.13034802600000001</v>
      </c>
      <c r="M34" s="17">
        <v>2.1076999999999999E-4</v>
      </c>
      <c r="N34" s="17">
        <v>0.49404614699999999</v>
      </c>
      <c r="O34" s="17">
        <v>4.9948547000000003E-2</v>
      </c>
    </row>
    <row r="35" spans="1:15" ht="16" x14ac:dyDescent="0.2">
      <c r="A35" s="1" t="s">
        <v>609</v>
      </c>
      <c r="B35" s="1">
        <v>555</v>
      </c>
      <c r="C35" s="1" t="s">
        <v>452</v>
      </c>
      <c r="D35" s="1" t="s">
        <v>1122</v>
      </c>
      <c r="E35" s="1" t="s">
        <v>1123</v>
      </c>
      <c r="F35" s="1" t="s">
        <v>17</v>
      </c>
      <c r="G35" s="1" t="s">
        <v>60</v>
      </c>
      <c r="H35" s="15">
        <v>8</v>
      </c>
      <c r="I35" s="16">
        <v>-0.30517011500000002</v>
      </c>
      <c r="J35" s="16">
        <v>7.5337477E-2</v>
      </c>
      <c r="K35" s="16">
        <v>-0.452828856</v>
      </c>
      <c r="L35" s="16">
        <v>-0.15751137400000001</v>
      </c>
      <c r="M35" s="17">
        <v>5.1100000000000002E-5</v>
      </c>
      <c r="N35" s="17">
        <v>0.48454543300000003</v>
      </c>
      <c r="O35" s="17">
        <v>1.9098848000000002E-2</v>
      </c>
    </row>
    <row r="36" spans="1:15" ht="16" x14ac:dyDescent="0.2">
      <c r="A36" s="10" t="s">
        <v>590</v>
      </c>
      <c r="B36" s="1">
        <v>272.10000000000002</v>
      </c>
      <c r="C36" s="1" t="s">
        <v>348</v>
      </c>
      <c r="D36" s="1" t="s">
        <v>1061</v>
      </c>
      <c r="E36" s="1" t="s">
        <v>349</v>
      </c>
      <c r="F36" s="1" t="s">
        <v>17</v>
      </c>
      <c r="G36" s="1" t="s">
        <v>65</v>
      </c>
      <c r="H36" s="15">
        <v>8</v>
      </c>
      <c r="I36" s="16">
        <v>0.187606525</v>
      </c>
      <c r="J36" s="16">
        <v>2.9962085999999999E-2</v>
      </c>
      <c r="K36" s="16">
        <v>0.12888191600000001</v>
      </c>
      <c r="L36" s="16">
        <v>0.24633113400000001</v>
      </c>
      <c r="M36" s="17">
        <v>3.8099999999999998E-10</v>
      </c>
      <c r="N36" s="17">
        <v>0.40331878700000001</v>
      </c>
      <c r="O36" s="17">
        <v>6.8400000000000004E-7</v>
      </c>
    </row>
    <row r="37" spans="1:15" ht="16" x14ac:dyDescent="0.2">
      <c r="A37" s="1" t="s">
        <v>609</v>
      </c>
      <c r="B37" s="1">
        <v>555</v>
      </c>
      <c r="C37" s="1" t="s">
        <v>304</v>
      </c>
      <c r="D37" s="1" t="s">
        <v>1036</v>
      </c>
      <c r="E37" s="1" t="s">
        <v>305</v>
      </c>
      <c r="F37" s="1" t="s">
        <v>17</v>
      </c>
      <c r="G37" s="1" t="s">
        <v>147</v>
      </c>
      <c r="H37" s="15">
        <v>8</v>
      </c>
      <c r="I37" s="16">
        <v>-0.30632632700000001</v>
      </c>
      <c r="J37" s="16">
        <v>7.9024010000000006E-2</v>
      </c>
      <c r="K37" s="16">
        <v>-0.46121054</v>
      </c>
      <c r="L37" s="16">
        <v>-0.15144211399999999</v>
      </c>
      <c r="M37" s="17">
        <v>1.06026E-4</v>
      </c>
      <c r="N37" s="17">
        <v>0.37023820200000002</v>
      </c>
      <c r="O37" s="17">
        <v>3.3017105999999997E-2</v>
      </c>
    </row>
    <row r="38" spans="1:15" ht="16" x14ac:dyDescent="0.2">
      <c r="A38" s="1" t="s">
        <v>342</v>
      </c>
      <c r="B38" s="1">
        <v>411.4</v>
      </c>
      <c r="C38" s="1" t="s">
        <v>348</v>
      </c>
      <c r="D38" s="1" t="s">
        <v>1061</v>
      </c>
      <c r="E38" s="1" t="s">
        <v>349</v>
      </c>
      <c r="F38" s="1" t="s">
        <v>17</v>
      </c>
      <c r="G38" s="1" t="s">
        <v>65</v>
      </c>
      <c r="H38" s="15">
        <v>8</v>
      </c>
      <c r="I38" s="16">
        <v>0.192843715</v>
      </c>
      <c r="J38" s="16">
        <v>3.8378872000000001E-2</v>
      </c>
      <c r="K38" s="16">
        <v>0.117622508</v>
      </c>
      <c r="L38" s="16">
        <v>0.26806492300000001</v>
      </c>
      <c r="M38" s="17">
        <v>5.0399999999999996E-7</v>
      </c>
      <c r="N38" s="17">
        <v>0.35688293300000001</v>
      </c>
      <c r="O38" s="17">
        <v>5.04792E-4</v>
      </c>
    </row>
    <row r="39" spans="1:15" ht="16" x14ac:dyDescent="0.2">
      <c r="A39" s="1" t="s">
        <v>859</v>
      </c>
      <c r="B39" s="1">
        <v>555.1</v>
      </c>
      <c r="C39" s="1" t="s">
        <v>452</v>
      </c>
      <c r="D39" s="1" t="s">
        <v>1122</v>
      </c>
      <c r="E39" s="1" t="s">
        <v>1123</v>
      </c>
      <c r="F39" s="1" t="s">
        <v>17</v>
      </c>
      <c r="G39" s="1" t="s">
        <v>60</v>
      </c>
      <c r="H39" s="15">
        <v>8</v>
      </c>
      <c r="I39" s="16">
        <v>-0.367537367</v>
      </c>
      <c r="J39" s="16">
        <v>8.7003532999999994E-2</v>
      </c>
      <c r="K39" s="16">
        <v>-0.53806115899999996</v>
      </c>
      <c r="L39" s="16">
        <v>-0.197013576</v>
      </c>
      <c r="M39" s="17">
        <v>2.4000000000000001E-5</v>
      </c>
      <c r="N39" s="17">
        <v>0.32135903799999999</v>
      </c>
      <c r="O39" s="17">
        <v>1.0497060000000001E-2</v>
      </c>
    </row>
    <row r="40" spans="1:15" ht="16" x14ac:dyDescent="0.2">
      <c r="A40" s="1" t="s">
        <v>576</v>
      </c>
      <c r="B40" s="1">
        <v>272.11</v>
      </c>
      <c r="C40" s="1" t="s">
        <v>348</v>
      </c>
      <c r="D40" s="1" t="s">
        <v>1061</v>
      </c>
      <c r="E40" s="1" t="s">
        <v>349</v>
      </c>
      <c r="F40" s="1" t="s">
        <v>17</v>
      </c>
      <c r="G40" s="1" t="s">
        <v>65</v>
      </c>
      <c r="H40" s="15">
        <v>8</v>
      </c>
      <c r="I40" s="16">
        <v>0.214272401</v>
      </c>
      <c r="J40" s="16">
        <v>5.1792826E-2</v>
      </c>
      <c r="K40" s="16">
        <v>0.11276032800000001</v>
      </c>
      <c r="L40" s="16">
        <v>0.31578447500000001</v>
      </c>
      <c r="M40" s="17">
        <v>3.5200000000000002E-5</v>
      </c>
      <c r="N40" s="17">
        <v>0.15313580700000001</v>
      </c>
      <c r="O40" s="17">
        <v>1.440498E-2</v>
      </c>
    </row>
    <row r="41" spans="1:15" ht="16" x14ac:dyDescent="0.2">
      <c r="A41" s="1" t="s">
        <v>224</v>
      </c>
      <c r="B41" s="1">
        <v>574</v>
      </c>
      <c r="C41" s="1" t="s">
        <v>154</v>
      </c>
      <c r="D41" s="1" t="s">
        <v>1066</v>
      </c>
      <c r="E41" s="1" t="s">
        <v>155</v>
      </c>
      <c r="F41" s="1" t="s">
        <v>17</v>
      </c>
      <c r="G41" s="1" t="s">
        <v>18</v>
      </c>
      <c r="H41" s="15">
        <v>7</v>
      </c>
      <c r="I41" s="16">
        <v>0.31421907700000001</v>
      </c>
      <c r="J41" s="16">
        <v>8.3796282999999999E-2</v>
      </c>
      <c r="K41" s="16">
        <v>0.149981381</v>
      </c>
      <c r="L41" s="16">
        <v>0.47845677399999997</v>
      </c>
      <c r="M41" s="17">
        <v>1.76978E-4</v>
      </c>
      <c r="N41" s="17">
        <v>0.427040853</v>
      </c>
      <c r="O41" s="17">
        <v>4.4760448000000001E-2</v>
      </c>
    </row>
    <row r="42" spans="1:15" ht="16" x14ac:dyDescent="0.2">
      <c r="A42" s="3" t="s">
        <v>720</v>
      </c>
      <c r="B42" s="3">
        <v>272.13</v>
      </c>
      <c r="C42" s="3" t="s">
        <v>53</v>
      </c>
      <c r="D42" s="3" t="s">
        <v>1092</v>
      </c>
      <c r="E42" s="3" t="s">
        <v>1093</v>
      </c>
      <c r="F42" s="3" t="s">
        <v>17</v>
      </c>
      <c r="G42" s="3" t="s">
        <v>55</v>
      </c>
      <c r="H42" s="3">
        <v>7</v>
      </c>
      <c r="I42" s="3">
        <v>0.34596772599999998</v>
      </c>
      <c r="J42" s="3">
        <v>8.8174688000000001E-2</v>
      </c>
      <c r="K42" s="3">
        <v>0.173148513</v>
      </c>
      <c r="L42" s="3">
        <v>0.51878693799999998</v>
      </c>
      <c r="M42" s="4">
        <v>8.7200000000000005E-5</v>
      </c>
      <c r="N42" s="3">
        <v>8.3819519999999998E-3</v>
      </c>
      <c r="O42" s="3">
        <v>2.8888546000000001E-2</v>
      </c>
    </row>
    <row r="43" spans="1:15" ht="16" x14ac:dyDescent="0.2">
      <c r="A43" s="3" t="s">
        <v>587</v>
      </c>
      <c r="B43" s="3">
        <v>272.12</v>
      </c>
      <c r="C43" s="3" t="s">
        <v>53</v>
      </c>
      <c r="D43" s="3" t="s">
        <v>1092</v>
      </c>
      <c r="E43" s="3" t="s">
        <v>1093</v>
      </c>
      <c r="F43" s="3" t="s">
        <v>17</v>
      </c>
      <c r="G43" s="3" t="s">
        <v>55</v>
      </c>
      <c r="H43" s="3">
        <v>7</v>
      </c>
      <c r="I43" s="3">
        <v>1.559066123</v>
      </c>
      <c r="J43" s="3">
        <v>0.33792505499999997</v>
      </c>
      <c r="K43" s="3">
        <v>0.89674518700000005</v>
      </c>
      <c r="L43" s="3">
        <v>2.2213870600000001</v>
      </c>
      <c r="M43" s="4">
        <v>3.9600000000000002E-6</v>
      </c>
      <c r="N43" s="3">
        <v>2.5010309999999999E-3</v>
      </c>
      <c r="O43" s="3">
        <v>3.0277849999999999E-3</v>
      </c>
    </row>
    <row r="44" spans="1:15" ht="16" x14ac:dyDescent="0.2">
      <c r="A44" s="1" t="s">
        <v>266</v>
      </c>
      <c r="B44" s="1">
        <v>1011</v>
      </c>
      <c r="C44" s="1" t="s">
        <v>395</v>
      </c>
      <c r="D44" s="1" t="s">
        <v>1069</v>
      </c>
      <c r="E44" s="1" t="s">
        <v>1070</v>
      </c>
      <c r="F44" s="1" t="s">
        <v>17</v>
      </c>
      <c r="G44" s="1" t="s">
        <v>301</v>
      </c>
      <c r="H44" s="15">
        <v>6</v>
      </c>
      <c r="I44" s="16">
        <v>0.69819363999999995</v>
      </c>
      <c r="J44" s="16">
        <v>0.15913170700000001</v>
      </c>
      <c r="K44" s="16">
        <v>0.386301226</v>
      </c>
      <c r="L44" s="16">
        <v>1.0100860540000001</v>
      </c>
      <c r="M44" s="17">
        <v>1.15E-5</v>
      </c>
      <c r="N44" s="17">
        <v>0.48221237700000003</v>
      </c>
      <c r="O44" s="17">
        <v>6.3529670000000002E-3</v>
      </c>
    </row>
    <row r="45" spans="1:15" ht="16" x14ac:dyDescent="0.2">
      <c r="A45" s="1" t="s">
        <v>13</v>
      </c>
      <c r="B45" s="1">
        <v>514.1</v>
      </c>
      <c r="C45" s="1" t="s">
        <v>14</v>
      </c>
      <c r="D45" s="1" t="s">
        <v>1062</v>
      </c>
      <c r="E45" s="1" t="s">
        <v>16</v>
      </c>
      <c r="F45" s="1" t="s">
        <v>17</v>
      </c>
      <c r="G45" s="1" t="s">
        <v>18</v>
      </c>
      <c r="H45" s="15">
        <v>6</v>
      </c>
      <c r="I45" s="16">
        <v>-1.7168947670000001</v>
      </c>
      <c r="J45" s="16">
        <v>0.416380472</v>
      </c>
      <c r="K45" s="16">
        <v>-2.5329854959999998</v>
      </c>
      <c r="L45" s="16">
        <v>-0.90080403799999997</v>
      </c>
      <c r="M45" s="17">
        <v>3.7299999999999999E-5</v>
      </c>
      <c r="N45" s="17">
        <v>0.37159930899999999</v>
      </c>
      <c r="O45" s="17">
        <v>1.5126841E-2</v>
      </c>
    </row>
    <row r="46" spans="1:15" ht="16" x14ac:dyDescent="0.2">
      <c r="A46" s="10" t="s">
        <v>587</v>
      </c>
      <c r="B46" s="1">
        <v>272.12</v>
      </c>
      <c r="C46" s="1" t="s">
        <v>56</v>
      </c>
      <c r="D46" s="1" t="s">
        <v>1094</v>
      </c>
      <c r="E46" s="1" t="s">
        <v>1095</v>
      </c>
      <c r="F46" s="1" t="s">
        <v>17</v>
      </c>
      <c r="G46" s="1" t="s">
        <v>55</v>
      </c>
      <c r="H46" s="15">
        <v>6</v>
      </c>
      <c r="I46" s="16">
        <v>1.709922926</v>
      </c>
      <c r="J46" s="16">
        <v>0.26492530800000003</v>
      </c>
      <c r="K46" s="16">
        <v>1.1906788639999999</v>
      </c>
      <c r="L46" s="16">
        <v>2.2291669879999998</v>
      </c>
      <c r="M46" s="17">
        <v>1.09E-10</v>
      </c>
      <c r="N46" s="17">
        <v>7.2769337000000003E-2</v>
      </c>
      <c r="O46" s="17">
        <v>2.5600000000000002E-7</v>
      </c>
    </row>
    <row r="47" spans="1:15" ht="16" x14ac:dyDescent="0.2">
      <c r="A47" s="3" t="s">
        <v>720</v>
      </c>
      <c r="B47" s="3">
        <v>272.13</v>
      </c>
      <c r="C47" s="3" t="s">
        <v>56</v>
      </c>
      <c r="D47" s="3" t="s">
        <v>1094</v>
      </c>
      <c r="E47" s="3" t="s">
        <v>1095</v>
      </c>
      <c r="F47" s="3" t="s">
        <v>17</v>
      </c>
      <c r="G47" s="3" t="s">
        <v>55</v>
      </c>
      <c r="H47" s="3">
        <v>6</v>
      </c>
      <c r="I47" s="3">
        <v>0.39281228099999999</v>
      </c>
      <c r="J47" s="3">
        <v>9.1570007999999994E-2</v>
      </c>
      <c r="K47" s="3">
        <v>0.213338362</v>
      </c>
      <c r="L47" s="3">
        <v>0.572286199</v>
      </c>
      <c r="M47" s="4">
        <v>1.7900000000000001E-5</v>
      </c>
      <c r="N47" s="3">
        <v>1.1120115999999999E-2</v>
      </c>
      <c r="O47" s="3">
        <v>8.7532979999999996E-3</v>
      </c>
    </row>
    <row r="48" spans="1:15" ht="16" x14ac:dyDescent="0.2">
      <c r="A48" s="3" t="s">
        <v>590</v>
      </c>
      <c r="B48" s="3">
        <v>272.10000000000002</v>
      </c>
      <c r="C48" s="3" t="s">
        <v>56</v>
      </c>
      <c r="D48" s="3" t="s">
        <v>1094</v>
      </c>
      <c r="E48" s="3" t="s">
        <v>1095</v>
      </c>
      <c r="F48" s="3" t="s">
        <v>17</v>
      </c>
      <c r="G48" s="3" t="s">
        <v>55</v>
      </c>
      <c r="H48" s="3">
        <v>6</v>
      </c>
      <c r="I48" s="3">
        <v>0.36891091100000001</v>
      </c>
      <c r="J48" s="3">
        <v>9.7154483E-2</v>
      </c>
      <c r="K48" s="3">
        <v>0.17849162299999999</v>
      </c>
      <c r="L48" s="3">
        <v>0.55933019799999995</v>
      </c>
      <c r="M48" s="3">
        <v>1.46365E-4</v>
      </c>
      <c r="N48" s="3">
        <v>1.1115700000000001E-4</v>
      </c>
      <c r="O48" s="3">
        <v>3.9389313000000002E-2</v>
      </c>
    </row>
    <row r="49" spans="1:15" ht="16" x14ac:dyDescent="0.2">
      <c r="A49" s="1" t="s">
        <v>569</v>
      </c>
      <c r="B49" s="1">
        <v>53.1</v>
      </c>
      <c r="C49" s="1" t="s">
        <v>393</v>
      </c>
      <c r="D49" s="1" t="s">
        <v>1040</v>
      </c>
      <c r="E49" s="1" t="s">
        <v>394</v>
      </c>
      <c r="F49" s="1" t="s">
        <v>1035</v>
      </c>
      <c r="G49" s="1" t="s">
        <v>230</v>
      </c>
      <c r="H49" s="15">
        <v>5</v>
      </c>
      <c r="I49" s="16">
        <v>1.3234909050000001</v>
      </c>
      <c r="J49" s="16">
        <v>0.35260870500000002</v>
      </c>
      <c r="K49" s="16">
        <v>0.632390542</v>
      </c>
      <c r="L49" s="16">
        <v>2.0145912680000002</v>
      </c>
      <c r="M49" s="17">
        <v>1.74434E-4</v>
      </c>
      <c r="N49" s="17">
        <v>0.80305079000000001</v>
      </c>
      <c r="O49" s="17">
        <v>4.4711960000000002E-2</v>
      </c>
    </row>
    <row r="50" spans="1:15" ht="16" x14ac:dyDescent="0.2">
      <c r="A50" s="1" t="s">
        <v>364</v>
      </c>
      <c r="B50" s="1">
        <v>288.10000000000002</v>
      </c>
      <c r="C50" s="1" t="s">
        <v>93</v>
      </c>
      <c r="D50" s="8" t="s">
        <v>1117</v>
      </c>
      <c r="E50" s="9" t="s">
        <v>94</v>
      </c>
      <c r="F50" s="1" t="s">
        <v>17</v>
      </c>
      <c r="G50" s="1" t="s">
        <v>75</v>
      </c>
      <c r="H50" s="15">
        <v>4</v>
      </c>
      <c r="I50" s="16">
        <v>0.64238828199999998</v>
      </c>
      <c r="J50" s="16">
        <v>0.122258514</v>
      </c>
      <c r="K50" s="16">
        <v>0.40276599699999999</v>
      </c>
      <c r="L50" s="16">
        <v>0.88201056600000005</v>
      </c>
      <c r="M50" s="17">
        <v>1.49E-7</v>
      </c>
      <c r="N50" s="17">
        <v>0.89700379299999999</v>
      </c>
      <c r="O50" s="17">
        <v>1.80564E-4</v>
      </c>
    </row>
    <row r="51" spans="1:15" ht="16" x14ac:dyDescent="0.2">
      <c r="A51" s="1" t="s">
        <v>88</v>
      </c>
      <c r="B51" s="1">
        <v>939</v>
      </c>
      <c r="C51" s="1" t="s">
        <v>93</v>
      </c>
      <c r="D51" s="1" t="s">
        <v>1117</v>
      </c>
      <c r="E51" s="1" t="s">
        <v>94</v>
      </c>
      <c r="F51" s="1" t="s">
        <v>17</v>
      </c>
      <c r="G51" s="1" t="s">
        <v>75</v>
      </c>
      <c r="H51" s="15">
        <v>4</v>
      </c>
      <c r="I51" s="16">
        <v>0.47380418000000002</v>
      </c>
      <c r="J51" s="16">
        <v>0.10130599699999999</v>
      </c>
      <c r="K51" s="16">
        <v>0.27524807400000001</v>
      </c>
      <c r="L51" s="16">
        <v>0.67236028599999997</v>
      </c>
      <c r="M51" s="17">
        <v>2.9100000000000001E-6</v>
      </c>
      <c r="N51" s="17">
        <v>0.61391359400000001</v>
      </c>
      <c r="O51" s="17">
        <v>2.3342189999999998E-3</v>
      </c>
    </row>
    <row r="52" spans="1:15" ht="16" x14ac:dyDescent="0.2">
      <c r="A52" s="1" t="s">
        <v>728</v>
      </c>
      <c r="B52" s="1">
        <v>471</v>
      </c>
      <c r="C52" s="1" t="s">
        <v>295</v>
      </c>
      <c r="D52" s="1" t="s">
        <v>1124</v>
      </c>
      <c r="E52" s="1" t="s">
        <v>296</v>
      </c>
      <c r="F52" s="1" t="s">
        <v>17</v>
      </c>
      <c r="G52" s="1" t="s">
        <v>60</v>
      </c>
      <c r="H52" s="15">
        <v>4</v>
      </c>
      <c r="I52" s="16">
        <v>1.047197301</v>
      </c>
      <c r="J52" s="16">
        <v>0.27772902599999999</v>
      </c>
      <c r="K52" s="16">
        <v>0.502858413</v>
      </c>
      <c r="L52" s="16">
        <v>1.5915361889999999</v>
      </c>
      <c r="M52" s="17">
        <v>1.62874E-4</v>
      </c>
      <c r="N52" s="17">
        <v>0.408134681</v>
      </c>
      <c r="O52" s="17">
        <v>4.2087602000000002E-2</v>
      </c>
    </row>
    <row r="53" spans="1:15" ht="16" x14ac:dyDescent="0.2">
      <c r="A53" s="3" t="s">
        <v>558</v>
      </c>
      <c r="B53" s="3">
        <v>274</v>
      </c>
      <c r="C53" s="3" t="s">
        <v>548</v>
      </c>
      <c r="D53" s="3" t="s">
        <v>1037</v>
      </c>
      <c r="E53" s="3" t="s">
        <v>549</v>
      </c>
      <c r="F53" s="3" t="s">
        <v>245</v>
      </c>
      <c r="G53" s="3" t="s">
        <v>540</v>
      </c>
      <c r="H53" s="3">
        <v>4</v>
      </c>
      <c r="I53" s="3">
        <v>1.6367196660000001</v>
      </c>
      <c r="J53" s="3">
        <v>0.41608463699999998</v>
      </c>
      <c r="K53" s="3">
        <v>0.82120876200000004</v>
      </c>
      <c r="L53" s="3">
        <v>2.4522305700000002</v>
      </c>
      <c r="M53" s="4">
        <v>8.3700000000000002E-5</v>
      </c>
      <c r="N53" s="4">
        <v>2.0199999999999999E-8</v>
      </c>
      <c r="O53" s="3">
        <v>2.8236836000000001E-2</v>
      </c>
    </row>
    <row r="54" spans="1:15" ht="16" x14ac:dyDescent="0.2">
      <c r="A54" s="3" t="s">
        <v>530</v>
      </c>
      <c r="B54" s="3">
        <v>274.10000000000002</v>
      </c>
      <c r="C54" s="3" t="s">
        <v>548</v>
      </c>
      <c r="D54" s="3" t="s">
        <v>1037</v>
      </c>
      <c r="E54" s="3" t="s">
        <v>549</v>
      </c>
      <c r="F54" s="3" t="s">
        <v>245</v>
      </c>
      <c r="G54" s="3" t="s">
        <v>540</v>
      </c>
      <c r="H54" s="3">
        <v>4</v>
      </c>
      <c r="I54" s="3">
        <v>1.7670746390000001</v>
      </c>
      <c r="J54" s="3">
        <v>0.46060294400000001</v>
      </c>
      <c r="K54" s="3">
        <v>0.86430945699999995</v>
      </c>
      <c r="L54" s="3">
        <v>2.6698398210000001</v>
      </c>
      <c r="M54" s="3">
        <v>1.2483199999999999E-4</v>
      </c>
      <c r="N54" s="4">
        <v>1.7500000000000001E-11</v>
      </c>
      <c r="O54" s="3">
        <v>3.6181985999999999E-2</v>
      </c>
    </row>
    <row r="55" spans="1:15" ht="16" x14ac:dyDescent="0.2">
      <c r="A55" s="1" t="s">
        <v>844</v>
      </c>
      <c r="B55" s="1">
        <v>571.80999999999995</v>
      </c>
      <c r="C55" s="1" t="s">
        <v>673</v>
      </c>
      <c r="D55" s="1" t="s">
        <v>1046</v>
      </c>
      <c r="E55" s="1" t="s">
        <v>674</v>
      </c>
      <c r="F55" s="1" t="s">
        <v>1035</v>
      </c>
      <c r="G55" s="1" t="s">
        <v>126</v>
      </c>
      <c r="H55" s="15">
        <v>3</v>
      </c>
      <c r="I55" s="16">
        <v>0.71425938600000005</v>
      </c>
      <c r="J55" s="16">
        <v>0.18762024399999999</v>
      </c>
      <c r="K55" s="16">
        <v>0.34653046500000001</v>
      </c>
      <c r="L55" s="16">
        <v>1.0819883079999999</v>
      </c>
      <c r="M55" s="17">
        <v>1.40696E-4</v>
      </c>
      <c r="N55" s="17">
        <v>0.94175425499999998</v>
      </c>
      <c r="O55" s="17">
        <v>3.8696460000000002E-2</v>
      </c>
    </row>
    <row r="56" spans="1:15" ht="16" x14ac:dyDescent="0.2">
      <c r="A56" s="1" t="s">
        <v>728</v>
      </c>
      <c r="B56" s="1">
        <v>471</v>
      </c>
      <c r="C56" s="1" t="s">
        <v>312</v>
      </c>
      <c r="D56" s="1" t="s">
        <v>1060</v>
      </c>
      <c r="E56" s="1" t="s">
        <v>313</v>
      </c>
      <c r="F56" s="1" t="s">
        <v>17</v>
      </c>
      <c r="G56" s="1" t="s">
        <v>147</v>
      </c>
      <c r="H56" s="15">
        <v>3</v>
      </c>
      <c r="I56" s="16">
        <v>1.511371206</v>
      </c>
      <c r="J56" s="16">
        <v>0.38572203300000002</v>
      </c>
      <c r="K56" s="16">
        <v>0.75536991399999998</v>
      </c>
      <c r="L56" s="16">
        <v>2.2673724989999999</v>
      </c>
      <c r="M56" s="17">
        <v>8.92E-5</v>
      </c>
      <c r="N56" s="17">
        <v>0.88776616500000005</v>
      </c>
      <c r="O56" s="17">
        <v>2.9012969E-2</v>
      </c>
    </row>
    <row r="57" spans="1:15" ht="16" x14ac:dyDescent="0.2">
      <c r="A57" s="1" t="s">
        <v>832</v>
      </c>
      <c r="B57" s="1">
        <v>270.32</v>
      </c>
      <c r="C57" s="1" t="s">
        <v>531</v>
      </c>
      <c r="D57" s="1" t="s">
        <v>1079</v>
      </c>
      <c r="E57" s="1" t="s">
        <v>1080</v>
      </c>
      <c r="F57" s="1" t="s">
        <v>17</v>
      </c>
      <c r="G57" s="1" t="s">
        <v>533</v>
      </c>
      <c r="H57" s="15">
        <v>3</v>
      </c>
      <c r="I57" s="16">
        <v>1.0393556239999999</v>
      </c>
      <c r="J57" s="16">
        <v>0.27807205699999998</v>
      </c>
      <c r="K57" s="16">
        <v>0.49434440699999999</v>
      </c>
      <c r="L57" s="16">
        <v>1.584366841</v>
      </c>
      <c r="M57" s="17">
        <v>1.8569600000000001E-4</v>
      </c>
      <c r="N57" s="17">
        <v>0.69703485399999998</v>
      </c>
      <c r="O57" s="17">
        <v>4.6337971999999998E-2</v>
      </c>
    </row>
    <row r="58" spans="1:15" ht="16" x14ac:dyDescent="0.2">
      <c r="A58" s="1" t="s">
        <v>563</v>
      </c>
      <c r="B58" s="1">
        <v>274.11</v>
      </c>
      <c r="C58" s="1" t="s">
        <v>405</v>
      </c>
      <c r="D58" s="1" t="s">
        <v>1086</v>
      </c>
      <c r="E58" s="1" t="s">
        <v>406</v>
      </c>
      <c r="F58" s="1" t="s">
        <v>1085</v>
      </c>
      <c r="G58" s="1" t="s">
        <v>1085</v>
      </c>
      <c r="H58" s="15">
        <v>3</v>
      </c>
      <c r="I58" s="16">
        <v>0.56921516100000003</v>
      </c>
      <c r="J58" s="16">
        <v>0.15220700200000001</v>
      </c>
      <c r="K58" s="16">
        <v>0.27089491900000001</v>
      </c>
      <c r="L58" s="16">
        <v>0.86753540399999995</v>
      </c>
      <c r="M58" s="17">
        <v>1.84208E-4</v>
      </c>
      <c r="N58" s="17">
        <v>0.50971432400000005</v>
      </c>
      <c r="O58" s="17">
        <v>4.6273065000000002E-2</v>
      </c>
    </row>
    <row r="59" spans="1:15" ht="16" x14ac:dyDescent="0.2">
      <c r="A59" s="1" t="s">
        <v>783</v>
      </c>
      <c r="B59" s="1">
        <v>598.9</v>
      </c>
      <c r="C59" s="1" t="s">
        <v>58</v>
      </c>
      <c r="D59" s="1" t="s">
        <v>1112</v>
      </c>
      <c r="E59" s="1" t="s">
        <v>59</v>
      </c>
      <c r="F59" s="1" t="s">
        <v>17</v>
      </c>
      <c r="G59" s="1" t="s">
        <v>60</v>
      </c>
      <c r="H59" s="15">
        <v>3</v>
      </c>
      <c r="I59" s="16">
        <v>1.210230288</v>
      </c>
      <c r="J59" s="16">
        <v>0.31324926800000003</v>
      </c>
      <c r="K59" s="16">
        <v>0.59627300400000005</v>
      </c>
      <c r="L59" s="16">
        <v>1.824187571</v>
      </c>
      <c r="M59" s="17">
        <v>1.11786E-4</v>
      </c>
      <c r="N59" s="17">
        <v>0.29167658600000002</v>
      </c>
      <c r="O59" s="17">
        <v>3.3991326000000002E-2</v>
      </c>
    </row>
    <row r="60" spans="1:15" ht="16" x14ac:dyDescent="0.2">
      <c r="A60" s="1" t="s">
        <v>576</v>
      </c>
      <c r="B60" s="1">
        <v>272.11</v>
      </c>
      <c r="C60" s="1" t="s">
        <v>73</v>
      </c>
      <c r="D60" s="1" t="s">
        <v>1110</v>
      </c>
      <c r="E60" s="1" t="s">
        <v>74</v>
      </c>
      <c r="F60" s="1" t="s">
        <v>17</v>
      </c>
      <c r="G60" s="1" t="s">
        <v>75</v>
      </c>
      <c r="H60" s="15">
        <v>3</v>
      </c>
      <c r="I60" s="16">
        <v>-0.489413343</v>
      </c>
      <c r="J60" s="16">
        <v>9.9652525000000006E-2</v>
      </c>
      <c r="K60" s="16">
        <v>-0.68472870299999999</v>
      </c>
      <c r="L60" s="16">
        <v>-0.29409798199999998</v>
      </c>
      <c r="M60" s="17">
        <v>9.0500000000000002E-7</v>
      </c>
      <c r="N60" s="17">
        <v>0.16119317599999999</v>
      </c>
      <c r="O60" s="17">
        <v>8.3037300000000003E-4</v>
      </c>
    </row>
    <row r="61" spans="1:15" ht="16" x14ac:dyDescent="0.2">
      <c r="A61" s="1" t="s">
        <v>576</v>
      </c>
      <c r="B61" s="1">
        <v>272.11</v>
      </c>
      <c r="C61" s="1" t="s">
        <v>58</v>
      </c>
      <c r="D61" s="1" t="s">
        <v>1112</v>
      </c>
      <c r="E61" s="1" t="s">
        <v>59</v>
      </c>
      <c r="F61" s="1" t="s">
        <v>17</v>
      </c>
      <c r="G61" s="1" t="s">
        <v>60</v>
      </c>
      <c r="H61" s="15">
        <v>3</v>
      </c>
      <c r="I61" s="16">
        <v>0.326767327</v>
      </c>
      <c r="J61" s="16">
        <v>8.4005081999999995E-2</v>
      </c>
      <c r="K61" s="16">
        <v>0.162120391</v>
      </c>
      <c r="L61" s="16">
        <v>0.49141426199999999</v>
      </c>
      <c r="M61" s="17">
        <v>1.00305E-4</v>
      </c>
      <c r="N61" s="17">
        <v>0.104330503</v>
      </c>
      <c r="O61" s="17">
        <v>3.2029732999999998E-2</v>
      </c>
    </row>
    <row r="62" spans="1:15" ht="16" x14ac:dyDescent="0.2">
      <c r="A62" s="1" t="s">
        <v>890</v>
      </c>
      <c r="B62" s="1">
        <v>579.20000000000005</v>
      </c>
      <c r="C62" s="1" t="s">
        <v>673</v>
      </c>
      <c r="D62" s="1" t="s">
        <v>1046</v>
      </c>
      <c r="E62" s="1" t="s">
        <v>674</v>
      </c>
      <c r="F62" s="1" t="s">
        <v>1035</v>
      </c>
      <c r="G62" s="1" t="s">
        <v>126</v>
      </c>
      <c r="H62" s="15">
        <v>3</v>
      </c>
      <c r="I62" s="16">
        <v>0.97787603000000001</v>
      </c>
      <c r="J62" s="16">
        <v>0.21970779600000001</v>
      </c>
      <c r="K62" s="16">
        <v>0.54725666299999998</v>
      </c>
      <c r="L62" s="16">
        <v>1.4084953979999999</v>
      </c>
      <c r="M62" s="17">
        <v>8.5499999999999995E-6</v>
      </c>
      <c r="N62" s="17">
        <v>7.5877307000000005E-2</v>
      </c>
      <c r="O62" s="17">
        <v>5.6553020000000001E-3</v>
      </c>
    </row>
    <row r="63" spans="1:15" ht="16" x14ac:dyDescent="0.2">
      <c r="A63" s="3" t="s">
        <v>411</v>
      </c>
      <c r="B63" s="3">
        <v>272</v>
      </c>
      <c r="C63" s="3" t="s">
        <v>58</v>
      </c>
      <c r="D63" s="3" t="s">
        <v>1112</v>
      </c>
      <c r="E63" s="3" t="s">
        <v>59</v>
      </c>
      <c r="F63" s="3" t="s">
        <v>17</v>
      </c>
      <c r="G63" s="3" t="s">
        <v>60</v>
      </c>
      <c r="H63" s="3">
        <v>3</v>
      </c>
      <c r="I63" s="3">
        <v>0.32673008799999997</v>
      </c>
      <c r="J63" s="3">
        <v>6.0031209000000002E-2</v>
      </c>
      <c r="K63" s="3">
        <v>0.20907108099999999</v>
      </c>
      <c r="L63" s="3">
        <v>0.44438909500000001</v>
      </c>
      <c r="M63" s="4">
        <v>5.25E-8</v>
      </c>
      <c r="N63" s="3">
        <v>2.68416E-4</v>
      </c>
      <c r="O63" s="4">
        <v>6.8200000000000004E-5</v>
      </c>
    </row>
    <row r="64" spans="1:15" ht="16" x14ac:dyDescent="0.2">
      <c r="A64" s="3" t="s">
        <v>392</v>
      </c>
      <c r="B64" s="3">
        <v>275.10000000000002</v>
      </c>
      <c r="C64" s="3" t="s">
        <v>405</v>
      </c>
      <c r="D64" s="3" t="s">
        <v>1086</v>
      </c>
      <c r="E64" s="3" t="s">
        <v>406</v>
      </c>
      <c r="F64" s="3" t="s">
        <v>1085</v>
      </c>
      <c r="G64" s="3" t="s">
        <v>1085</v>
      </c>
      <c r="H64" s="3">
        <v>3</v>
      </c>
      <c r="I64" s="3">
        <v>1.1532317439999999</v>
      </c>
      <c r="J64" s="3">
        <v>0.30185854299999998</v>
      </c>
      <c r="K64" s="3">
        <v>0.56159987200000006</v>
      </c>
      <c r="L64" s="3">
        <v>1.744863616</v>
      </c>
      <c r="M64" s="3">
        <v>1.33215E-4</v>
      </c>
      <c r="N64" s="3">
        <v>1.98681E-4</v>
      </c>
      <c r="O64" s="3">
        <v>3.7740931999999998E-2</v>
      </c>
    </row>
    <row r="65" spans="1:15" ht="16" x14ac:dyDescent="0.2">
      <c r="A65" s="3" t="s">
        <v>720</v>
      </c>
      <c r="B65" s="3">
        <v>272.13</v>
      </c>
      <c r="C65" s="3" t="s">
        <v>58</v>
      </c>
      <c r="D65" s="3" t="s">
        <v>1112</v>
      </c>
      <c r="E65" s="3" t="s">
        <v>59</v>
      </c>
      <c r="F65" s="3" t="s">
        <v>17</v>
      </c>
      <c r="G65" s="3" t="s">
        <v>60</v>
      </c>
      <c r="H65" s="3">
        <v>3</v>
      </c>
      <c r="I65" s="3">
        <v>0.33575692200000001</v>
      </c>
      <c r="J65" s="3">
        <v>7.2825013999999993E-2</v>
      </c>
      <c r="K65" s="3">
        <v>0.193022517</v>
      </c>
      <c r="L65" s="3">
        <v>0.47849132599999999</v>
      </c>
      <c r="M65" s="4">
        <v>4.0199999999999996E-6</v>
      </c>
      <c r="N65" s="3">
        <v>1.4610599999999999E-4</v>
      </c>
      <c r="O65" s="3">
        <v>3.0277849999999999E-3</v>
      </c>
    </row>
    <row r="66" spans="1:15" ht="16" x14ac:dyDescent="0.2">
      <c r="A66" s="3" t="s">
        <v>590</v>
      </c>
      <c r="B66" s="3">
        <v>272.10000000000002</v>
      </c>
      <c r="C66" s="3" t="s">
        <v>58</v>
      </c>
      <c r="D66" s="3" t="s">
        <v>1112</v>
      </c>
      <c r="E66" s="3" t="s">
        <v>59</v>
      </c>
      <c r="F66" s="3" t="s">
        <v>17</v>
      </c>
      <c r="G66" s="3" t="s">
        <v>60</v>
      </c>
      <c r="H66" s="3">
        <v>3</v>
      </c>
      <c r="I66" s="3">
        <v>0.32474880299999997</v>
      </c>
      <c r="J66" s="3">
        <v>5.8876057000000002E-2</v>
      </c>
      <c r="K66" s="3">
        <v>0.20935385100000001</v>
      </c>
      <c r="L66" s="3">
        <v>0.44014375500000003</v>
      </c>
      <c r="M66" s="4">
        <v>3.47E-8</v>
      </c>
      <c r="N66" s="4">
        <v>6.7899999999999997E-5</v>
      </c>
      <c r="O66" s="4">
        <v>4.85E-5</v>
      </c>
    </row>
    <row r="67" spans="1:15" ht="16" x14ac:dyDescent="0.2">
      <c r="A67" s="3" t="s">
        <v>587</v>
      </c>
      <c r="B67" s="3">
        <v>272.12</v>
      </c>
      <c r="C67" s="3" t="s">
        <v>58</v>
      </c>
      <c r="D67" s="3" t="s">
        <v>1112</v>
      </c>
      <c r="E67" s="3" t="s">
        <v>59</v>
      </c>
      <c r="F67" s="3" t="s">
        <v>17</v>
      </c>
      <c r="G67" s="3" t="s">
        <v>60</v>
      </c>
      <c r="H67" s="3">
        <v>3</v>
      </c>
      <c r="I67" s="3">
        <v>1.243481273</v>
      </c>
      <c r="J67" s="3">
        <v>0.25682593399999998</v>
      </c>
      <c r="K67" s="3">
        <v>0.74011169200000004</v>
      </c>
      <c r="L67" s="3">
        <v>1.746850853</v>
      </c>
      <c r="M67" s="4">
        <v>1.2899999999999999E-6</v>
      </c>
      <c r="N67" s="4">
        <v>6.6699999999999997E-10</v>
      </c>
      <c r="O67" s="3">
        <v>1.054344E-3</v>
      </c>
    </row>
    <row r="68" spans="1:15" ht="16" x14ac:dyDescent="0.2">
      <c r="A68" s="3" t="s">
        <v>743</v>
      </c>
      <c r="B68" s="3">
        <v>395.2</v>
      </c>
      <c r="C68" s="3" t="s">
        <v>63</v>
      </c>
      <c r="D68" s="3" t="s">
        <v>1033</v>
      </c>
      <c r="E68" s="3" t="s">
        <v>64</v>
      </c>
      <c r="F68" s="3" t="s">
        <v>17</v>
      </c>
      <c r="G68" s="3" t="s">
        <v>65</v>
      </c>
      <c r="H68" s="18">
        <v>2</v>
      </c>
      <c r="I68" s="19">
        <v>0.67014728499999998</v>
      </c>
      <c r="J68" s="19">
        <v>0.17563147500000001</v>
      </c>
      <c r="K68" s="19">
        <v>0.32591592000000003</v>
      </c>
      <c r="L68" s="19">
        <v>1.014378649</v>
      </c>
      <c r="M68" s="20">
        <v>1.35828E-4</v>
      </c>
      <c r="N68" s="20">
        <v>0.95358295100000001</v>
      </c>
      <c r="O68" s="20">
        <v>3.7911075000000002E-2</v>
      </c>
    </row>
    <row r="69" spans="1:15" ht="16" x14ac:dyDescent="0.2">
      <c r="A69" s="3" t="s">
        <v>911</v>
      </c>
      <c r="B69" s="3">
        <v>411.1</v>
      </c>
      <c r="C69" s="3" t="s">
        <v>70</v>
      </c>
      <c r="D69" s="3" t="s">
        <v>1075</v>
      </c>
      <c r="E69" s="3" t="s">
        <v>71</v>
      </c>
      <c r="F69" s="3" t="s">
        <v>17</v>
      </c>
      <c r="G69" s="3" t="s">
        <v>22</v>
      </c>
      <c r="H69" s="18">
        <v>2</v>
      </c>
      <c r="I69" s="19">
        <v>1.1067560809999999</v>
      </c>
      <c r="J69" s="19">
        <v>0.26310256599999998</v>
      </c>
      <c r="K69" s="19">
        <v>0.59108452700000003</v>
      </c>
      <c r="L69" s="19">
        <v>1.6224276339999999</v>
      </c>
      <c r="M69" s="20">
        <v>2.5899999999999999E-5</v>
      </c>
      <c r="N69" s="20">
        <v>0.94903821799999999</v>
      </c>
      <c r="O69" s="20">
        <v>1.1229944E-2</v>
      </c>
    </row>
    <row r="70" spans="1:15" ht="16" x14ac:dyDescent="0.2">
      <c r="A70" s="3" t="s">
        <v>364</v>
      </c>
      <c r="B70" s="3">
        <v>288.10000000000002</v>
      </c>
      <c r="C70" s="3" t="s">
        <v>616</v>
      </c>
      <c r="D70" s="3" t="s">
        <v>1125</v>
      </c>
      <c r="E70" s="3" t="s">
        <v>617</v>
      </c>
      <c r="F70" s="3" t="s">
        <v>17</v>
      </c>
      <c r="G70" s="3" t="s">
        <v>75</v>
      </c>
      <c r="H70" s="18">
        <v>2</v>
      </c>
      <c r="I70" s="19">
        <v>0.61696180300000003</v>
      </c>
      <c r="J70" s="19">
        <v>0.160013182</v>
      </c>
      <c r="K70" s="19">
        <v>0.303341729</v>
      </c>
      <c r="L70" s="19">
        <v>0.93058187800000003</v>
      </c>
      <c r="M70" s="20">
        <v>1.15402E-4</v>
      </c>
      <c r="N70" s="20">
        <v>0.94362694400000002</v>
      </c>
      <c r="O70" s="20">
        <v>3.4786765999999997E-2</v>
      </c>
    </row>
    <row r="71" spans="1:15" ht="16" x14ac:dyDescent="0.2">
      <c r="A71" s="3" t="s">
        <v>364</v>
      </c>
      <c r="B71" s="3">
        <v>288.10000000000002</v>
      </c>
      <c r="C71" s="3" t="s">
        <v>864</v>
      </c>
      <c r="D71" s="3" t="s">
        <v>1105</v>
      </c>
      <c r="E71" s="3" t="s">
        <v>865</v>
      </c>
      <c r="F71" s="3" t="s">
        <v>17</v>
      </c>
      <c r="G71" s="3" t="s">
        <v>60</v>
      </c>
      <c r="H71" s="18">
        <v>2</v>
      </c>
      <c r="I71" s="19">
        <v>0.36937710499999998</v>
      </c>
      <c r="J71" s="19">
        <v>9.8932359999999997E-2</v>
      </c>
      <c r="K71" s="19">
        <v>0.175473243</v>
      </c>
      <c r="L71" s="19">
        <v>0.56328096800000005</v>
      </c>
      <c r="M71" s="20">
        <v>1.8873800000000001E-4</v>
      </c>
      <c r="N71" s="20">
        <v>0.91775777199999997</v>
      </c>
      <c r="O71" s="20">
        <v>4.670125E-2</v>
      </c>
    </row>
    <row r="72" spans="1:15" ht="16" x14ac:dyDescent="0.2">
      <c r="A72" s="3" t="s">
        <v>659</v>
      </c>
      <c r="B72" s="3">
        <v>411</v>
      </c>
      <c r="C72" s="3" t="s">
        <v>70</v>
      </c>
      <c r="D72" s="3" t="s">
        <v>1075</v>
      </c>
      <c r="E72" s="3" t="s">
        <v>71</v>
      </c>
      <c r="F72" s="3" t="s">
        <v>17</v>
      </c>
      <c r="G72" s="3" t="s">
        <v>22</v>
      </c>
      <c r="H72" s="18">
        <v>2</v>
      </c>
      <c r="I72" s="19">
        <v>0.51116993399999999</v>
      </c>
      <c r="J72" s="19">
        <v>0.129351402</v>
      </c>
      <c r="K72" s="19">
        <v>0.25764584400000001</v>
      </c>
      <c r="L72" s="19">
        <v>0.76469402399999997</v>
      </c>
      <c r="M72" s="20">
        <v>7.7600000000000002E-5</v>
      </c>
      <c r="N72" s="20">
        <v>0.83964280599999996</v>
      </c>
      <c r="O72" s="20">
        <v>2.7144959999999999E-2</v>
      </c>
    </row>
    <row r="73" spans="1:15" ht="16" x14ac:dyDescent="0.2">
      <c r="A73" s="3" t="s">
        <v>587</v>
      </c>
      <c r="B73" s="3">
        <v>272.12</v>
      </c>
      <c r="C73" s="3" t="s">
        <v>108</v>
      </c>
      <c r="D73" s="3" t="s">
        <v>1107</v>
      </c>
      <c r="E73" s="3" t="s">
        <v>109</v>
      </c>
      <c r="F73" s="3" t="s">
        <v>17</v>
      </c>
      <c r="G73" s="3" t="s">
        <v>60</v>
      </c>
      <c r="H73" s="18">
        <v>2</v>
      </c>
      <c r="I73" s="19">
        <v>1.7510718000000001</v>
      </c>
      <c r="J73" s="19">
        <v>0.398325547</v>
      </c>
      <c r="K73" s="19">
        <v>0.97036807400000002</v>
      </c>
      <c r="L73" s="19">
        <v>2.531775525</v>
      </c>
      <c r="M73" s="20">
        <v>1.1E-5</v>
      </c>
      <c r="N73" s="20">
        <v>0.80161234800000003</v>
      </c>
      <c r="O73" s="20">
        <v>6.1987689999999998E-3</v>
      </c>
    </row>
    <row r="74" spans="1:15" ht="16" x14ac:dyDescent="0.2">
      <c r="A74" s="3" t="s">
        <v>720</v>
      </c>
      <c r="B74" s="3">
        <v>272.13</v>
      </c>
      <c r="C74" s="3" t="s">
        <v>424</v>
      </c>
      <c r="D74" s="3" t="s">
        <v>1115</v>
      </c>
      <c r="E74" s="3" t="s">
        <v>1116</v>
      </c>
      <c r="F74" s="3" t="s">
        <v>17</v>
      </c>
      <c r="G74" s="3" t="s">
        <v>55</v>
      </c>
      <c r="H74" s="18">
        <v>2</v>
      </c>
      <c r="I74" s="19">
        <v>0.589176327</v>
      </c>
      <c r="J74" s="19">
        <v>8.3127240000000005E-2</v>
      </c>
      <c r="K74" s="19">
        <v>0.42624993</v>
      </c>
      <c r="L74" s="19">
        <v>0.752102724</v>
      </c>
      <c r="M74" s="20">
        <v>1.3600000000000001E-12</v>
      </c>
      <c r="N74" s="20">
        <v>0.76132952700000001</v>
      </c>
      <c r="O74" s="20">
        <v>4.6699999999999998E-9</v>
      </c>
    </row>
    <row r="75" spans="1:15" ht="16" x14ac:dyDescent="0.2">
      <c r="A75" s="3" t="s">
        <v>702</v>
      </c>
      <c r="B75" s="3">
        <v>289.39999999999998</v>
      </c>
      <c r="C75" s="3" t="s">
        <v>424</v>
      </c>
      <c r="D75" s="3" t="s">
        <v>1115</v>
      </c>
      <c r="E75" s="3" t="s">
        <v>1116</v>
      </c>
      <c r="F75" s="3" t="s">
        <v>17</v>
      </c>
      <c r="G75" s="3" t="s">
        <v>55</v>
      </c>
      <c r="H75" s="18">
        <v>2</v>
      </c>
      <c r="I75" s="19">
        <v>0.53229823799999998</v>
      </c>
      <c r="J75" s="19">
        <v>0.139442977</v>
      </c>
      <c r="K75" s="19">
        <v>0.25899502600000002</v>
      </c>
      <c r="L75" s="19">
        <v>0.80560145000000005</v>
      </c>
      <c r="M75" s="20">
        <v>1.3490999999999999E-4</v>
      </c>
      <c r="N75" s="20">
        <v>0.74960213499999995</v>
      </c>
      <c r="O75" s="20">
        <v>3.7911075000000002E-2</v>
      </c>
    </row>
    <row r="76" spans="1:15" ht="16" x14ac:dyDescent="0.2">
      <c r="A76" s="3" t="s">
        <v>411</v>
      </c>
      <c r="B76" s="3">
        <v>272</v>
      </c>
      <c r="C76" s="3" t="s">
        <v>424</v>
      </c>
      <c r="D76" s="3" t="s">
        <v>1115</v>
      </c>
      <c r="E76" s="3" t="s">
        <v>1116</v>
      </c>
      <c r="F76" s="3" t="s">
        <v>17</v>
      </c>
      <c r="G76" s="3" t="s">
        <v>55</v>
      </c>
      <c r="H76" s="18">
        <v>2</v>
      </c>
      <c r="I76" s="19">
        <v>0.53100493800000004</v>
      </c>
      <c r="J76" s="19">
        <v>6.8747301999999996E-2</v>
      </c>
      <c r="K76" s="19">
        <v>0.39626270200000002</v>
      </c>
      <c r="L76" s="19">
        <v>0.66574717500000002</v>
      </c>
      <c r="M76" s="20">
        <v>1.13E-14</v>
      </c>
      <c r="N76" s="20">
        <v>0.74338385900000004</v>
      </c>
      <c r="O76" s="20">
        <v>4.7200000000000002E-11</v>
      </c>
    </row>
    <row r="77" spans="1:15" ht="16" x14ac:dyDescent="0.2">
      <c r="A77" s="3" t="s">
        <v>590</v>
      </c>
      <c r="B77" s="3">
        <v>272.10000000000002</v>
      </c>
      <c r="C77" s="3" t="s">
        <v>424</v>
      </c>
      <c r="D77" s="3" t="s">
        <v>1115</v>
      </c>
      <c r="E77" s="3" t="s">
        <v>1116</v>
      </c>
      <c r="F77" s="3" t="s">
        <v>17</v>
      </c>
      <c r="G77" s="3" t="s">
        <v>55</v>
      </c>
      <c r="H77" s="18">
        <v>2</v>
      </c>
      <c r="I77" s="19">
        <v>0.54150074999999998</v>
      </c>
      <c r="J77" s="19">
        <v>6.7440755000000005E-2</v>
      </c>
      <c r="K77" s="19">
        <v>0.40931929900000003</v>
      </c>
      <c r="L77" s="19">
        <v>0.67368220099999998</v>
      </c>
      <c r="M77" s="20">
        <v>9.7999999999999995E-16</v>
      </c>
      <c r="N77" s="20">
        <v>0.69130284200000003</v>
      </c>
      <c r="O77" s="20">
        <v>7.3899999999999998E-12</v>
      </c>
    </row>
    <row r="78" spans="1:15" ht="16" x14ac:dyDescent="0.2">
      <c r="A78" s="3" t="s">
        <v>590</v>
      </c>
      <c r="B78" s="3">
        <v>272.10000000000002</v>
      </c>
      <c r="C78" s="3" t="s">
        <v>412</v>
      </c>
      <c r="D78" s="3" t="s">
        <v>1118</v>
      </c>
      <c r="E78" s="3" t="s">
        <v>413</v>
      </c>
      <c r="F78" s="3" t="s">
        <v>17</v>
      </c>
      <c r="G78" s="3" t="s">
        <v>75</v>
      </c>
      <c r="H78" s="18">
        <v>2</v>
      </c>
      <c r="I78" s="19">
        <v>-0.38364112700000003</v>
      </c>
      <c r="J78" s="19">
        <v>9.1679462000000003E-2</v>
      </c>
      <c r="K78" s="19">
        <v>-0.56332957100000003</v>
      </c>
      <c r="L78" s="19">
        <v>-0.203952683</v>
      </c>
      <c r="M78" s="20">
        <v>2.8600000000000001E-5</v>
      </c>
      <c r="N78" s="20">
        <v>0.67619014399999999</v>
      </c>
      <c r="O78" s="20">
        <v>1.2232254E-2</v>
      </c>
    </row>
    <row r="79" spans="1:15" ht="16" x14ac:dyDescent="0.2">
      <c r="A79" s="3" t="s">
        <v>342</v>
      </c>
      <c r="B79" s="3">
        <v>411.4</v>
      </c>
      <c r="C79" s="3" t="s">
        <v>70</v>
      </c>
      <c r="D79" s="3" t="s">
        <v>1075</v>
      </c>
      <c r="E79" s="3" t="s">
        <v>71</v>
      </c>
      <c r="F79" s="3" t="s">
        <v>17</v>
      </c>
      <c r="G79" s="3" t="s">
        <v>22</v>
      </c>
      <c r="H79" s="18">
        <v>2</v>
      </c>
      <c r="I79" s="19">
        <v>0.56505356600000001</v>
      </c>
      <c r="J79" s="19">
        <v>0.13075893099999999</v>
      </c>
      <c r="K79" s="19">
        <v>0.308770769</v>
      </c>
      <c r="L79" s="19">
        <v>0.82133636200000004</v>
      </c>
      <c r="M79" s="20">
        <v>1.5500000000000001E-5</v>
      </c>
      <c r="N79" s="20">
        <v>0.675285358</v>
      </c>
      <c r="O79" s="20">
        <v>7.7447699999999998E-3</v>
      </c>
    </row>
    <row r="80" spans="1:15" ht="16" x14ac:dyDescent="0.2">
      <c r="A80" s="3" t="s">
        <v>364</v>
      </c>
      <c r="B80" s="3">
        <v>288.10000000000002</v>
      </c>
      <c r="C80" s="3" t="s">
        <v>420</v>
      </c>
      <c r="D80" s="3" t="s">
        <v>1119</v>
      </c>
      <c r="E80" s="3" t="s">
        <v>421</v>
      </c>
      <c r="F80" s="3" t="s">
        <v>17</v>
      </c>
      <c r="G80" s="3" t="s">
        <v>60</v>
      </c>
      <c r="H80" s="18">
        <v>2</v>
      </c>
      <c r="I80" s="19">
        <v>0.38986115900000001</v>
      </c>
      <c r="J80" s="19">
        <v>0.101677957</v>
      </c>
      <c r="K80" s="19">
        <v>0.19057602500000001</v>
      </c>
      <c r="L80" s="19">
        <v>0.58914629200000002</v>
      </c>
      <c r="M80" s="20">
        <v>1.2593599999999999E-4</v>
      </c>
      <c r="N80" s="20">
        <v>0.66930718099999997</v>
      </c>
      <c r="O80" s="20">
        <v>3.6223320000000003E-2</v>
      </c>
    </row>
    <row r="81" spans="1:15" ht="16" x14ac:dyDescent="0.2">
      <c r="A81" s="3" t="s">
        <v>587</v>
      </c>
      <c r="B81" s="3">
        <v>272.12</v>
      </c>
      <c r="C81" s="3" t="s">
        <v>412</v>
      </c>
      <c r="D81" s="3" t="s">
        <v>1118</v>
      </c>
      <c r="E81" s="3" t="s">
        <v>413</v>
      </c>
      <c r="F81" s="3" t="s">
        <v>17</v>
      </c>
      <c r="G81" s="3" t="s">
        <v>75</v>
      </c>
      <c r="H81" s="18">
        <v>2</v>
      </c>
      <c r="I81" s="19">
        <v>-1.994620807</v>
      </c>
      <c r="J81" s="19">
        <v>0.45204565600000002</v>
      </c>
      <c r="K81" s="19">
        <v>-2.880614011</v>
      </c>
      <c r="L81" s="19">
        <v>-1.1086276020000001</v>
      </c>
      <c r="M81" s="20">
        <v>1.0200000000000001E-5</v>
      </c>
      <c r="N81" s="20">
        <v>0.64856910099999998</v>
      </c>
      <c r="O81" s="20">
        <v>6.1987689999999998E-3</v>
      </c>
    </row>
    <row r="82" spans="1:15" ht="16" x14ac:dyDescent="0.2">
      <c r="A82" s="3" t="s">
        <v>576</v>
      </c>
      <c r="B82" s="3">
        <v>272.11</v>
      </c>
      <c r="C82" s="3" t="s">
        <v>412</v>
      </c>
      <c r="D82" s="3" t="s">
        <v>1118</v>
      </c>
      <c r="E82" s="3" t="s">
        <v>413</v>
      </c>
      <c r="F82" s="3" t="s">
        <v>17</v>
      </c>
      <c r="G82" s="3" t="s">
        <v>75</v>
      </c>
      <c r="H82" s="18">
        <v>2</v>
      </c>
      <c r="I82" s="19">
        <v>-0.49471962000000003</v>
      </c>
      <c r="J82" s="19">
        <v>0.131034293</v>
      </c>
      <c r="K82" s="19">
        <v>-0.75154211599999998</v>
      </c>
      <c r="L82" s="19">
        <v>-0.23789712499999999</v>
      </c>
      <c r="M82" s="20">
        <v>1.59689E-4</v>
      </c>
      <c r="N82" s="20">
        <v>0.64718060899999996</v>
      </c>
      <c r="O82" s="20">
        <v>4.1785225000000002E-2</v>
      </c>
    </row>
    <row r="83" spans="1:15" ht="16" x14ac:dyDescent="0.2">
      <c r="A83" s="3" t="s">
        <v>563</v>
      </c>
      <c r="B83" s="3">
        <v>274.11</v>
      </c>
      <c r="C83" s="3" t="s">
        <v>534</v>
      </c>
      <c r="D83" s="3" t="s">
        <v>1100</v>
      </c>
      <c r="E83" s="3" t="s">
        <v>535</v>
      </c>
      <c r="F83" s="3" t="s">
        <v>151</v>
      </c>
      <c r="G83" s="3" t="s">
        <v>203</v>
      </c>
      <c r="H83" s="18">
        <v>2</v>
      </c>
      <c r="I83" s="19">
        <v>1.531116956</v>
      </c>
      <c r="J83" s="19">
        <v>0.16037637399999999</v>
      </c>
      <c r="K83" s="19">
        <v>1.21678504</v>
      </c>
      <c r="L83" s="19">
        <v>1.845448873</v>
      </c>
      <c r="M83" s="20">
        <v>1.3299999999999999E-21</v>
      </c>
      <c r="N83" s="20">
        <v>0.490687704</v>
      </c>
      <c r="O83" s="20">
        <v>1.68E-17</v>
      </c>
    </row>
    <row r="84" spans="1:15" ht="16" x14ac:dyDescent="0.2">
      <c r="A84" s="3" t="s">
        <v>503</v>
      </c>
      <c r="B84" s="3">
        <v>457.2</v>
      </c>
      <c r="C84" s="3" t="s">
        <v>63</v>
      </c>
      <c r="D84" s="3" t="s">
        <v>1033</v>
      </c>
      <c r="E84" s="3" t="s">
        <v>64</v>
      </c>
      <c r="F84" s="3" t="s">
        <v>17</v>
      </c>
      <c r="G84" s="3" t="s">
        <v>65</v>
      </c>
      <c r="H84" s="18">
        <v>2</v>
      </c>
      <c r="I84" s="19">
        <v>1.4349658970000001</v>
      </c>
      <c r="J84" s="19">
        <v>0.37772127700000002</v>
      </c>
      <c r="K84" s="19">
        <v>0.69464579699999995</v>
      </c>
      <c r="L84" s="19">
        <v>2.175285997</v>
      </c>
      <c r="M84" s="20">
        <v>1.45277E-4</v>
      </c>
      <c r="N84" s="20">
        <v>0.48409434800000001</v>
      </c>
      <c r="O84" s="20">
        <v>3.9389313000000002E-2</v>
      </c>
    </row>
    <row r="85" spans="1:15" ht="16" x14ac:dyDescent="0.2">
      <c r="A85" s="3" t="s">
        <v>411</v>
      </c>
      <c r="B85" s="3">
        <v>272</v>
      </c>
      <c r="C85" s="3" t="s">
        <v>412</v>
      </c>
      <c r="D85" s="3" t="s">
        <v>1118</v>
      </c>
      <c r="E85" s="3" t="s">
        <v>413</v>
      </c>
      <c r="F85" s="3" t="s">
        <v>17</v>
      </c>
      <c r="G85" s="3" t="s">
        <v>75</v>
      </c>
      <c r="H85" s="18">
        <v>2</v>
      </c>
      <c r="I85" s="19">
        <v>-0.40444661100000001</v>
      </c>
      <c r="J85" s="19">
        <v>9.3395329999999999E-2</v>
      </c>
      <c r="K85" s="19">
        <v>-0.58749809399999997</v>
      </c>
      <c r="L85" s="19">
        <v>-0.221395127</v>
      </c>
      <c r="M85" s="20">
        <v>1.49E-5</v>
      </c>
      <c r="N85" s="20">
        <v>0.474698752</v>
      </c>
      <c r="O85" s="20">
        <v>7.7314159999999996E-3</v>
      </c>
    </row>
    <row r="86" spans="1:15" ht="16" x14ac:dyDescent="0.2">
      <c r="A86" s="3" t="s">
        <v>576</v>
      </c>
      <c r="B86" s="3">
        <v>272.11</v>
      </c>
      <c r="C86" s="3" t="s">
        <v>424</v>
      </c>
      <c r="D86" s="3" t="s">
        <v>1115</v>
      </c>
      <c r="E86" s="3" t="s">
        <v>1116</v>
      </c>
      <c r="F86" s="3" t="s">
        <v>17</v>
      </c>
      <c r="G86" s="3" t="s">
        <v>55</v>
      </c>
      <c r="H86" s="18">
        <v>2</v>
      </c>
      <c r="I86" s="19">
        <v>0.48795787800000001</v>
      </c>
      <c r="J86" s="19">
        <v>9.6160699000000002E-2</v>
      </c>
      <c r="K86" s="19">
        <v>0.29948637099999997</v>
      </c>
      <c r="L86" s="19">
        <v>0.67642938399999997</v>
      </c>
      <c r="M86" s="20">
        <v>3.89E-7</v>
      </c>
      <c r="N86" s="20">
        <v>0.32979899299999998</v>
      </c>
      <c r="O86" s="20">
        <v>4.0685999999999999E-4</v>
      </c>
    </row>
    <row r="87" spans="1:15" ht="16" x14ac:dyDescent="0.2">
      <c r="A87" s="3" t="s">
        <v>234</v>
      </c>
      <c r="B87" s="3">
        <v>571</v>
      </c>
      <c r="C87" s="3" t="s">
        <v>108</v>
      </c>
      <c r="D87" s="3" t="s">
        <v>1107</v>
      </c>
      <c r="E87" s="3" t="s">
        <v>109</v>
      </c>
      <c r="F87" s="3" t="s">
        <v>17</v>
      </c>
      <c r="G87" s="3" t="s">
        <v>60</v>
      </c>
      <c r="H87" s="18">
        <v>2</v>
      </c>
      <c r="I87" s="19">
        <v>0.61775835999999995</v>
      </c>
      <c r="J87" s="19">
        <v>0.16276435</v>
      </c>
      <c r="K87" s="19">
        <v>0.29874609499999999</v>
      </c>
      <c r="L87" s="19">
        <v>0.93677062499999997</v>
      </c>
      <c r="M87" s="20">
        <v>1.47396E-4</v>
      </c>
      <c r="N87" s="20">
        <v>0.32181948399999999</v>
      </c>
      <c r="O87" s="20">
        <v>3.9389313000000002E-2</v>
      </c>
    </row>
    <row r="88" spans="1:15" ht="16" x14ac:dyDescent="0.2">
      <c r="A88" s="3" t="s">
        <v>737</v>
      </c>
      <c r="B88" s="3">
        <v>789</v>
      </c>
      <c r="C88" s="3" t="s">
        <v>97</v>
      </c>
      <c r="D88" s="3" t="s">
        <v>1108</v>
      </c>
      <c r="E88" s="3" t="s">
        <v>98</v>
      </c>
      <c r="F88" s="3" t="s">
        <v>17</v>
      </c>
      <c r="G88" s="3" t="s">
        <v>99</v>
      </c>
      <c r="H88" s="18">
        <v>2</v>
      </c>
      <c r="I88" s="19">
        <v>-0.37534332500000001</v>
      </c>
      <c r="J88" s="19">
        <v>9.8838499999999996E-2</v>
      </c>
      <c r="K88" s="19">
        <v>-0.56906322600000003</v>
      </c>
      <c r="L88" s="19">
        <v>-0.18162342400000001</v>
      </c>
      <c r="M88" s="20">
        <v>1.46138E-4</v>
      </c>
      <c r="N88" s="20">
        <v>0.31078870600000003</v>
      </c>
      <c r="O88" s="20">
        <v>3.9389313000000002E-2</v>
      </c>
    </row>
    <row r="89" spans="1:15" ht="16" x14ac:dyDescent="0.2">
      <c r="A89" s="3" t="s">
        <v>609</v>
      </c>
      <c r="B89" s="3">
        <v>555</v>
      </c>
      <c r="C89" s="3" t="s">
        <v>308</v>
      </c>
      <c r="D89" s="3" t="s">
        <v>1042</v>
      </c>
      <c r="E89" s="3" t="s">
        <v>309</v>
      </c>
      <c r="F89" s="3" t="s">
        <v>17</v>
      </c>
      <c r="G89" s="3" t="s">
        <v>147</v>
      </c>
      <c r="H89" s="18">
        <v>2</v>
      </c>
      <c r="I89" s="19">
        <v>-0.46363969199999999</v>
      </c>
      <c r="J89" s="19">
        <v>0.12435942799999999</v>
      </c>
      <c r="K89" s="19">
        <v>-0.70737969199999995</v>
      </c>
      <c r="L89" s="19">
        <v>-0.21989969300000001</v>
      </c>
      <c r="M89" s="20">
        <v>1.9283500000000001E-4</v>
      </c>
      <c r="N89" s="20">
        <v>0.31001864200000001</v>
      </c>
      <c r="O89" s="20">
        <v>4.670125E-2</v>
      </c>
    </row>
    <row r="90" spans="1:15" ht="16" x14ac:dyDescent="0.2">
      <c r="A90" s="3" t="s">
        <v>907</v>
      </c>
      <c r="B90" s="3">
        <v>318</v>
      </c>
      <c r="C90" s="3" t="s">
        <v>770</v>
      </c>
      <c r="D90" s="3" t="s">
        <v>1034</v>
      </c>
      <c r="E90" s="3" t="s">
        <v>771</v>
      </c>
      <c r="F90" s="3" t="s">
        <v>1035</v>
      </c>
      <c r="G90" s="3" t="s">
        <v>772</v>
      </c>
      <c r="H90" s="18">
        <v>2</v>
      </c>
      <c r="I90" s="19">
        <v>-0.32849809000000002</v>
      </c>
      <c r="J90" s="19">
        <v>8.3845121999999994E-2</v>
      </c>
      <c r="K90" s="19">
        <v>-0.492831509</v>
      </c>
      <c r="L90" s="19">
        <v>-0.16416467100000001</v>
      </c>
      <c r="M90" s="20">
        <v>8.9300000000000002E-5</v>
      </c>
      <c r="N90" s="20">
        <v>0.282952498</v>
      </c>
      <c r="O90" s="20">
        <v>2.9012969E-2</v>
      </c>
    </row>
    <row r="91" spans="1:15" ht="16" x14ac:dyDescent="0.2">
      <c r="A91" s="3" t="s">
        <v>768</v>
      </c>
      <c r="B91" s="3">
        <v>571.5</v>
      </c>
      <c r="C91" s="3" t="s">
        <v>108</v>
      </c>
      <c r="D91" s="3" t="s">
        <v>1107</v>
      </c>
      <c r="E91" s="3" t="s">
        <v>109</v>
      </c>
      <c r="F91" s="3" t="s">
        <v>17</v>
      </c>
      <c r="G91" s="3" t="s">
        <v>60</v>
      </c>
      <c r="H91" s="18">
        <v>2</v>
      </c>
      <c r="I91" s="19">
        <v>0.69781955799999995</v>
      </c>
      <c r="J91" s="19">
        <v>0.157573344</v>
      </c>
      <c r="K91" s="19">
        <v>0.38898147799999999</v>
      </c>
      <c r="L91" s="19">
        <v>1.0066576380000001</v>
      </c>
      <c r="M91" s="20">
        <v>9.4900000000000006E-6</v>
      </c>
      <c r="N91" s="20">
        <v>0.26450575500000001</v>
      </c>
      <c r="O91" s="20">
        <v>5.9660529999999998E-3</v>
      </c>
    </row>
    <row r="92" spans="1:15" ht="16" x14ac:dyDescent="0.2">
      <c r="A92" s="3" t="s">
        <v>411</v>
      </c>
      <c r="B92" s="3">
        <v>272</v>
      </c>
      <c r="C92" s="3" t="s">
        <v>108</v>
      </c>
      <c r="D92" s="3" t="s">
        <v>1107</v>
      </c>
      <c r="E92" s="3" t="s">
        <v>109</v>
      </c>
      <c r="F92" s="3" t="s">
        <v>17</v>
      </c>
      <c r="G92" s="3" t="s">
        <v>60</v>
      </c>
      <c r="H92" s="18">
        <v>2</v>
      </c>
      <c r="I92" s="19">
        <v>0.46295844800000002</v>
      </c>
      <c r="J92" s="19">
        <v>8.8378112999999994E-2</v>
      </c>
      <c r="K92" s="19">
        <v>0.28974052900000002</v>
      </c>
      <c r="L92" s="19">
        <v>0.63617636700000002</v>
      </c>
      <c r="M92" s="20">
        <v>1.6199999999999999E-7</v>
      </c>
      <c r="N92" s="20">
        <v>0.21078809000000001</v>
      </c>
      <c r="O92" s="20">
        <v>1.9074200000000001E-4</v>
      </c>
    </row>
    <row r="93" spans="1:15" ht="16" x14ac:dyDescent="0.2">
      <c r="A93" s="3" t="s">
        <v>754</v>
      </c>
      <c r="B93" s="3">
        <v>433.1</v>
      </c>
      <c r="C93" s="3" t="s">
        <v>70</v>
      </c>
      <c r="D93" s="3" t="s">
        <v>1075</v>
      </c>
      <c r="E93" s="3" t="s">
        <v>71</v>
      </c>
      <c r="F93" s="3" t="s">
        <v>17</v>
      </c>
      <c r="G93" s="3" t="s">
        <v>22</v>
      </c>
      <c r="H93" s="18">
        <v>2</v>
      </c>
      <c r="I93" s="19">
        <v>0.99258729899999998</v>
      </c>
      <c r="J93" s="19">
        <v>0.25238124099999998</v>
      </c>
      <c r="K93" s="19">
        <v>0.49792915599999998</v>
      </c>
      <c r="L93" s="19">
        <v>1.487245441</v>
      </c>
      <c r="M93" s="20">
        <v>8.3900000000000006E-5</v>
      </c>
      <c r="N93" s="20">
        <v>0.193693847</v>
      </c>
      <c r="O93" s="20">
        <v>2.8236836000000001E-2</v>
      </c>
    </row>
    <row r="94" spans="1:15" ht="16" x14ac:dyDescent="0.2">
      <c r="A94" s="3" t="s">
        <v>859</v>
      </c>
      <c r="B94" s="3">
        <v>555.1</v>
      </c>
      <c r="C94" s="3" t="s">
        <v>308</v>
      </c>
      <c r="D94" s="3" t="s">
        <v>1042</v>
      </c>
      <c r="E94" s="3" t="s">
        <v>309</v>
      </c>
      <c r="F94" s="3" t="s">
        <v>17</v>
      </c>
      <c r="G94" s="3" t="s">
        <v>147</v>
      </c>
      <c r="H94" s="18">
        <v>2</v>
      </c>
      <c r="I94" s="19">
        <v>-0.52558068800000002</v>
      </c>
      <c r="J94" s="19">
        <v>0.13332417999999999</v>
      </c>
      <c r="K94" s="19">
        <v>-0.786891279</v>
      </c>
      <c r="L94" s="19">
        <v>-0.26427009699999998</v>
      </c>
      <c r="M94" s="20">
        <v>8.0799999999999999E-5</v>
      </c>
      <c r="N94" s="20">
        <v>0.184862369</v>
      </c>
      <c r="O94" s="20">
        <v>2.7664860999999999E-2</v>
      </c>
    </row>
    <row r="95" spans="1:15" ht="16" x14ac:dyDescent="0.2">
      <c r="A95" s="3" t="s">
        <v>609</v>
      </c>
      <c r="B95" s="3">
        <v>555</v>
      </c>
      <c r="C95" s="3" t="s">
        <v>864</v>
      </c>
      <c r="D95" s="3" t="s">
        <v>1105</v>
      </c>
      <c r="E95" s="3" t="s">
        <v>865</v>
      </c>
      <c r="F95" s="3" t="s">
        <v>17</v>
      </c>
      <c r="G95" s="3" t="s">
        <v>60</v>
      </c>
      <c r="H95" s="18">
        <v>2</v>
      </c>
      <c r="I95" s="19">
        <v>0.38313823299999999</v>
      </c>
      <c r="J95" s="19">
        <v>9.9501630999999993E-2</v>
      </c>
      <c r="K95" s="19">
        <v>0.18811861899999999</v>
      </c>
      <c r="L95" s="19">
        <v>0.57815784699999995</v>
      </c>
      <c r="M95" s="20">
        <v>1.17842E-4</v>
      </c>
      <c r="N95" s="20">
        <v>0.18473245499999999</v>
      </c>
      <c r="O95" s="20">
        <v>3.5200588999999997E-2</v>
      </c>
    </row>
    <row r="96" spans="1:15" ht="16" x14ac:dyDescent="0.2">
      <c r="A96" s="3" t="s">
        <v>720</v>
      </c>
      <c r="B96" s="3">
        <v>272.13</v>
      </c>
      <c r="C96" s="3" t="s">
        <v>108</v>
      </c>
      <c r="D96" s="3" t="s">
        <v>1107</v>
      </c>
      <c r="E96" s="3" t="s">
        <v>109</v>
      </c>
      <c r="F96" s="3" t="s">
        <v>17</v>
      </c>
      <c r="G96" s="3" t="s">
        <v>60</v>
      </c>
      <c r="H96" s="18">
        <v>2</v>
      </c>
      <c r="I96" s="19">
        <v>0.48675616199999999</v>
      </c>
      <c r="J96" s="19">
        <v>0.107596447</v>
      </c>
      <c r="K96" s="19">
        <v>0.275871001</v>
      </c>
      <c r="L96" s="19">
        <v>0.69764132300000004</v>
      </c>
      <c r="M96" s="20">
        <v>6.0700000000000003E-6</v>
      </c>
      <c r="N96" s="20">
        <v>0.17738739000000001</v>
      </c>
      <c r="O96" s="20">
        <v>4.3990549999999998E-3</v>
      </c>
    </row>
    <row r="97" spans="1:15" ht="16" x14ac:dyDescent="0.2">
      <c r="A97" s="3" t="s">
        <v>720</v>
      </c>
      <c r="B97" s="3">
        <v>272.13</v>
      </c>
      <c r="C97" s="3" t="s">
        <v>412</v>
      </c>
      <c r="D97" s="3" t="s">
        <v>1118</v>
      </c>
      <c r="E97" s="3" t="s">
        <v>413</v>
      </c>
      <c r="F97" s="3" t="s">
        <v>17</v>
      </c>
      <c r="G97" s="3" t="s">
        <v>75</v>
      </c>
      <c r="H97" s="18">
        <v>2</v>
      </c>
      <c r="I97" s="19">
        <v>-0.55208425800000005</v>
      </c>
      <c r="J97" s="19">
        <v>0.11360754100000001</v>
      </c>
      <c r="K97" s="19">
        <v>-0.77475094600000005</v>
      </c>
      <c r="L97" s="19">
        <v>-0.32941756999999999</v>
      </c>
      <c r="M97" s="20">
        <v>1.1799999999999999E-6</v>
      </c>
      <c r="N97" s="20">
        <v>0.17350604</v>
      </c>
      <c r="O97" s="20">
        <v>9.8502700000000008E-4</v>
      </c>
    </row>
    <row r="98" spans="1:15" ht="16" x14ac:dyDescent="0.2">
      <c r="A98" s="3" t="s">
        <v>590</v>
      </c>
      <c r="B98" s="3">
        <v>272.10000000000002</v>
      </c>
      <c r="C98" s="3" t="s">
        <v>108</v>
      </c>
      <c r="D98" s="3" t="s">
        <v>1107</v>
      </c>
      <c r="E98" s="3" t="s">
        <v>109</v>
      </c>
      <c r="F98" s="3" t="s">
        <v>17</v>
      </c>
      <c r="G98" s="3" t="s">
        <v>60</v>
      </c>
      <c r="H98" s="18">
        <v>2</v>
      </c>
      <c r="I98" s="19">
        <v>0.449459108</v>
      </c>
      <c r="J98" s="19">
        <v>8.6691187000000003E-2</v>
      </c>
      <c r="K98" s="19">
        <v>0.27954750299999997</v>
      </c>
      <c r="L98" s="19">
        <v>0.61937071300000002</v>
      </c>
      <c r="M98" s="20">
        <v>2.16E-7</v>
      </c>
      <c r="N98" s="20">
        <v>0.14324600100000001</v>
      </c>
      <c r="O98" s="20">
        <v>2.4718E-4</v>
      </c>
    </row>
    <row r="99" spans="1:15" ht="16" x14ac:dyDescent="0.2">
      <c r="A99" s="3" t="s">
        <v>720</v>
      </c>
      <c r="B99" s="3">
        <v>272.13</v>
      </c>
      <c r="C99" s="3" t="s">
        <v>70</v>
      </c>
      <c r="D99" s="3" t="s">
        <v>1075</v>
      </c>
      <c r="E99" s="3" t="s">
        <v>71</v>
      </c>
      <c r="F99" s="3" t="s">
        <v>17</v>
      </c>
      <c r="G99" s="3" t="s">
        <v>22</v>
      </c>
      <c r="H99" s="18">
        <v>2</v>
      </c>
      <c r="I99" s="19">
        <v>0.87325788500000001</v>
      </c>
      <c r="J99" s="19">
        <v>0.132063494</v>
      </c>
      <c r="K99" s="19">
        <v>0.61441819399999997</v>
      </c>
      <c r="L99" s="19">
        <v>1.132097576</v>
      </c>
      <c r="M99" s="20">
        <v>3.7800000000000001E-11</v>
      </c>
      <c r="N99" s="20">
        <v>0.107132106</v>
      </c>
      <c r="O99" s="20">
        <v>1.02E-7</v>
      </c>
    </row>
    <row r="100" spans="1:15" ht="16" x14ac:dyDescent="0.2">
      <c r="A100" s="3" t="s">
        <v>609</v>
      </c>
      <c r="B100" s="3">
        <v>555</v>
      </c>
      <c r="C100" s="3" t="s">
        <v>420</v>
      </c>
      <c r="D100" s="3" t="s">
        <v>1119</v>
      </c>
      <c r="E100" s="3" t="s">
        <v>421</v>
      </c>
      <c r="F100" s="3" t="s">
        <v>17</v>
      </c>
      <c r="G100" s="3" t="s">
        <v>60</v>
      </c>
      <c r="H100" s="18">
        <v>2</v>
      </c>
      <c r="I100" s="19">
        <v>0.38381752200000002</v>
      </c>
      <c r="J100" s="19">
        <v>0.102357685</v>
      </c>
      <c r="K100" s="19">
        <v>0.18320014600000001</v>
      </c>
      <c r="L100" s="19">
        <v>0.58443489800000004</v>
      </c>
      <c r="M100" s="20">
        <v>1.76999E-4</v>
      </c>
      <c r="N100" s="20">
        <v>9.8267249000000001E-2</v>
      </c>
      <c r="O100" s="20">
        <v>4.4760448000000001E-2</v>
      </c>
    </row>
    <row r="101" spans="1:15" ht="16" x14ac:dyDescent="0.2">
      <c r="A101" s="3" t="s">
        <v>587</v>
      </c>
      <c r="B101" s="3">
        <v>272.12</v>
      </c>
      <c r="C101" s="3" t="s">
        <v>424</v>
      </c>
      <c r="D101" s="3" t="s">
        <v>1115</v>
      </c>
      <c r="E101" s="3" t="s">
        <v>1116</v>
      </c>
      <c r="F101" s="3" t="s">
        <v>17</v>
      </c>
      <c r="G101" s="3" t="s">
        <v>55</v>
      </c>
      <c r="H101" s="18">
        <v>2</v>
      </c>
      <c r="I101" s="19">
        <v>2.3108309330000001</v>
      </c>
      <c r="J101" s="19">
        <v>0.28037938299999998</v>
      </c>
      <c r="K101" s="19">
        <v>1.761297441</v>
      </c>
      <c r="L101" s="19">
        <v>2.8603644259999998</v>
      </c>
      <c r="M101" s="20">
        <v>1.7E-16</v>
      </c>
      <c r="N101" s="20">
        <v>9.7222952000000001E-2</v>
      </c>
      <c r="O101" s="20">
        <v>1.6E-12</v>
      </c>
    </row>
    <row r="102" spans="1:15" ht="16" x14ac:dyDescent="0.2">
      <c r="A102" s="3" t="s">
        <v>576</v>
      </c>
      <c r="B102" s="3">
        <v>272.11</v>
      </c>
      <c r="C102" s="3" t="s">
        <v>108</v>
      </c>
      <c r="D102" s="3" t="s">
        <v>1107</v>
      </c>
      <c r="E102" s="3" t="s">
        <v>109</v>
      </c>
      <c r="F102" s="3" t="s">
        <v>17</v>
      </c>
      <c r="G102" s="3" t="s">
        <v>60</v>
      </c>
      <c r="H102" s="18">
        <v>2</v>
      </c>
      <c r="I102" s="19">
        <v>0.47229864999999999</v>
      </c>
      <c r="J102" s="19">
        <v>0.12339652600000001</v>
      </c>
      <c r="K102" s="19">
        <v>0.23044590400000001</v>
      </c>
      <c r="L102" s="19">
        <v>0.71415139599999999</v>
      </c>
      <c r="M102" s="20">
        <v>1.2945799999999999E-4</v>
      </c>
      <c r="N102" s="20">
        <v>7.9357518000000002E-2</v>
      </c>
      <c r="O102" s="20">
        <v>3.6954373999999998E-2</v>
      </c>
    </row>
    <row r="103" spans="1:15" ht="16" x14ac:dyDescent="0.2">
      <c r="A103" s="3" t="s">
        <v>558</v>
      </c>
      <c r="B103" s="3">
        <v>274</v>
      </c>
      <c r="C103" s="3" t="s">
        <v>534</v>
      </c>
      <c r="D103" s="3" t="s">
        <v>1100</v>
      </c>
      <c r="E103" s="3" t="s">
        <v>535</v>
      </c>
      <c r="F103" s="3" t="s">
        <v>151</v>
      </c>
      <c r="G103" s="3" t="s">
        <v>203</v>
      </c>
      <c r="H103" s="18">
        <v>2</v>
      </c>
      <c r="I103" s="19">
        <v>1.3175521429999999</v>
      </c>
      <c r="J103" s="19">
        <v>0.106034737</v>
      </c>
      <c r="K103" s="19">
        <v>1.1097278779999999</v>
      </c>
      <c r="L103" s="19">
        <v>1.5253764089999999</v>
      </c>
      <c r="M103" s="20">
        <v>1.9000000000000001E-35</v>
      </c>
      <c r="N103" s="20">
        <v>7.7231660999999993E-2</v>
      </c>
      <c r="O103" s="20">
        <v>3.5700000000000001E-31</v>
      </c>
    </row>
    <row r="104" spans="1:15" ht="16" x14ac:dyDescent="0.2">
      <c r="A104" s="3" t="s">
        <v>530</v>
      </c>
      <c r="B104" s="3">
        <v>274.10000000000002</v>
      </c>
      <c r="C104" s="3" t="s">
        <v>534</v>
      </c>
      <c r="D104" s="3" t="s">
        <v>1100</v>
      </c>
      <c r="E104" s="3" t="s">
        <v>535</v>
      </c>
      <c r="F104" s="3" t="s">
        <v>151</v>
      </c>
      <c r="G104" s="3" t="s">
        <v>203</v>
      </c>
      <c r="H104" s="3">
        <v>2</v>
      </c>
      <c r="I104" s="3">
        <v>1.452097639</v>
      </c>
      <c r="J104" s="3">
        <v>9.9357301999999995E-2</v>
      </c>
      <c r="K104" s="3">
        <v>1.2573609050000001</v>
      </c>
      <c r="L104" s="3">
        <v>1.6468343729999999</v>
      </c>
      <c r="M104" s="4">
        <v>2.2599999999999999E-48</v>
      </c>
      <c r="N104" s="3">
        <v>3.1816586000000001E-2</v>
      </c>
      <c r="O104" s="4">
        <v>8.5000000000000002E-44</v>
      </c>
    </row>
    <row r="105" spans="1:15" ht="16" x14ac:dyDescent="0.2">
      <c r="A105" s="3" t="s">
        <v>768</v>
      </c>
      <c r="B105" s="3">
        <v>571.5</v>
      </c>
      <c r="C105" s="3" t="s">
        <v>416</v>
      </c>
      <c r="D105" s="3" t="s">
        <v>1083</v>
      </c>
      <c r="E105" s="3" t="s">
        <v>417</v>
      </c>
      <c r="F105" s="3" t="s">
        <v>17</v>
      </c>
      <c r="G105" s="3" t="s">
        <v>18</v>
      </c>
      <c r="H105" s="3">
        <v>2</v>
      </c>
      <c r="I105" s="3">
        <v>0.70102803499999999</v>
      </c>
      <c r="J105" s="3">
        <v>0.18266181100000001</v>
      </c>
      <c r="K105" s="3">
        <v>0.34301746399999999</v>
      </c>
      <c r="L105" s="3">
        <v>1.059038605</v>
      </c>
      <c r="M105" s="3">
        <v>1.2411799999999999E-4</v>
      </c>
      <c r="N105" s="3">
        <v>8.9248569999999996E-3</v>
      </c>
      <c r="O105" s="3">
        <v>3.6181985999999999E-2</v>
      </c>
    </row>
    <row r="106" spans="1:15" ht="16" x14ac:dyDescent="0.2">
      <c r="A106" s="3" t="s">
        <v>576</v>
      </c>
      <c r="B106" s="3">
        <v>272.11</v>
      </c>
      <c r="C106" s="3" t="s">
        <v>70</v>
      </c>
      <c r="D106" s="3" t="s">
        <v>1075</v>
      </c>
      <c r="E106" s="3" t="s">
        <v>71</v>
      </c>
      <c r="F106" s="3" t="s">
        <v>17</v>
      </c>
      <c r="G106" s="3" t="s">
        <v>22</v>
      </c>
      <c r="H106" s="3">
        <v>2</v>
      </c>
      <c r="I106" s="3">
        <v>0.960292798</v>
      </c>
      <c r="J106" s="3">
        <v>0.153053367</v>
      </c>
      <c r="K106" s="3">
        <v>0.660313712</v>
      </c>
      <c r="L106" s="3">
        <v>1.2602718850000001</v>
      </c>
      <c r="M106" s="4">
        <v>3.5099999999999998E-10</v>
      </c>
      <c r="N106" s="3">
        <v>6.8566599999999997E-3</v>
      </c>
      <c r="O106" s="4">
        <v>6.6199999999999997E-7</v>
      </c>
    </row>
    <row r="107" spans="1:15" ht="16" x14ac:dyDescent="0.2">
      <c r="A107" s="3" t="s">
        <v>411</v>
      </c>
      <c r="B107" s="3">
        <v>272</v>
      </c>
      <c r="C107" s="3" t="s">
        <v>70</v>
      </c>
      <c r="D107" s="3" t="s">
        <v>1075</v>
      </c>
      <c r="E107" s="3" t="s">
        <v>71</v>
      </c>
      <c r="F107" s="3" t="s">
        <v>17</v>
      </c>
      <c r="G107" s="3" t="s">
        <v>22</v>
      </c>
      <c r="H107" s="3">
        <v>2</v>
      </c>
      <c r="I107" s="3">
        <v>0.81198294500000001</v>
      </c>
      <c r="J107" s="3">
        <v>0.10754135400000001</v>
      </c>
      <c r="K107" s="3">
        <v>0.601205765</v>
      </c>
      <c r="L107" s="3">
        <v>1.022760125</v>
      </c>
      <c r="M107" s="4">
        <v>4.3400000000000003E-14</v>
      </c>
      <c r="N107" s="3">
        <v>6.7357220000000004E-3</v>
      </c>
      <c r="O107" s="4">
        <v>1.6300000000000001E-10</v>
      </c>
    </row>
    <row r="108" spans="1:15" ht="16" x14ac:dyDescent="0.2">
      <c r="A108" s="3" t="s">
        <v>590</v>
      </c>
      <c r="B108" s="3">
        <v>272.10000000000002</v>
      </c>
      <c r="C108" s="3" t="s">
        <v>70</v>
      </c>
      <c r="D108" s="3" t="s">
        <v>1075</v>
      </c>
      <c r="E108" s="3" t="s">
        <v>71</v>
      </c>
      <c r="F108" s="3" t="s">
        <v>17</v>
      </c>
      <c r="G108" s="3" t="s">
        <v>22</v>
      </c>
      <c r="H108" s="3">
        <v>2</v>
      </c>
      <c r="I108" s="3">
        <v>0.82959726600000006</v>
      </c>
      <c r="J108" s="3">
        <v>0.105526966</v>
      </c>
      <c r="K108" s="3">
        <v>0.62276821299999996</v>
      </c>
      <c r="L108" s="3">
        <v>1.036426319</v>
      </c>
      <c r="M108" s="4">
        <v>3.8000000000000002E-15</v>
      </c>
      <c r="N108" s="3">
        <v>3.760626E-3</v>
      </c>
      <c r="O108" s="4">
        <v>2.3800000000000001E-11</v>
      </c>
    </row>
    <row r="109" spans="1:15" ht="16" x14ac:dyDescent="0.2">
      <c r="A109" s="3" t="s">
        <v>392</v>
      </c>
      <c r="B109" s="3">
        <v>275.10000000000002</v>
      </c>
      <c r="C109" s="3" t="s">
        <v>407</v>
      </c>
      <c r="D109" s="3" t="s">
        <v>1084</v>
      </c>
      <c r="E109" s="3" t="s">
        <v>408</v>
      </c>
      <c r="F109" s="3" t="s">
        <v>1085</v>
      </c>
      <c r="G109" s="3" t="s">
        <v>1085</v>
      </c>
      <c r="H109" s="3">
        <v>2</v>
      </c>
      <c r="I109" s="3">
        <v>-1.728562632</v>
      </c>
      <c r="J109" s="3">
        <v>0.42502480399999998</v>
      </c>
      <c r="K109" s="3">
        <v>-2.5615959400000001</v>
      </c>
      <c r="L109" s="3">
        <v>-0.89552932500000004</v>
      </c>
      <c r="M109" s="4">
        <v>4.7599999999999998E-5</v>
      </c>
      <c r="N109" s="3">
        <v>4.5519499999999998E-4</v>
      </c>
      <c r="O109" s="3">
        <v>1.8694229E-2</v>
      </c>
    </row>
    <row r="110" spans="1:15" ht="16" x14ac:dyDescent="0.2">
      <c r="A110" s="3" t="s">
        <v>389</v>
      </c>
      <c r="B110" s="3">
        <v>277.39999999999998</v>
      </c>
      <c r="C110" s="3" t="s">
        <v>222</v>
      </c>
      <c r="D110" s="3" t="s">
        <v>1101</v>
      </c>
      <c r="E110" s="3" t="s">
        <v>223</v>
      </c>
      <c r="F110" s="3" t="s">
        <v>1085</v>
      </c>
      <c r="G110" s="3" t="s">
        <v>1085</v>
      </c>
      <c r="H110" s="3">
        <v>2</v>
      </c>
      <c r="I110" s="3">
        <v>3.002984638</v>
      </c>
      <c r="J110" s="3">
        <v>0.61257688899999996</v>
      </c>
      <c r="K110" s="3">
        <v>1.802355999</v>
      </c>
      <c r="L110" s="3">
        <v>4.2036132779999997</v>
      </c>
      <c r="M110" s="4">
        <v>9.4799999999999997E-7</v>
      </c>
      <c r="N110" s="3">
        <v>2.5410299999999999E-4</v>
      </c>
      <c r="O110" s="3">
        <v>8.3037300000000003E-4</v>
      </c>
    </row>
    <row r="111" spans="1:15" ht="16" x14ac:dyDescent="0.2">
      <c r="A111" s="3" t="s">
        <v>530</v>
      </c>
      <c r="B111" s="3">
        <v>274.10000000000002</v>
      </c>
      <c r="C111" s="3" t="s">
        <v>424</v>
      </c>
      <c r="D111" s="3" t="s">
        <v>1115</v>
      </c>
      <c r="E111" s="3" t="s">
        <v>1116</v>
      </c>
      <c r="F111" s="3" t="s">
        <v>17</v>
      </c>
      <c r="G111" s="3" t="s">
        <v>55</v>
      </c>
      <c r="H111" s="3">
        <v>2</v>
      </c>
      <c r="I111" s="3">
        <v>0.82087573300000005</v>
      </c>
      <c r="J111" s="3">
        <v>0.149848808</v>
      </c>
      <c r="K111" s="3">
        <v>0.52717746700000001</v>
      </c>
      <c r="L111" s="3">
        <v>1.114574</v>
      </c>
      <c r="M111" s="4">
        <v>4.3000000000000001E-8</v>
      </c>
      <c r="N111" s="4">
        <v>4.0199999999999996E-6</v>
      </c>
      <c r="O111" s="4">
        <v>5.7899999999999998E-5</v>
      </c>
    </row>
    <row r="112" spans="1:15" ht="16" x14ac:dyDescent="0.2">
      <c r="A112" s="3" t="s">
        <v>720</v>
      </c>
      <c r="B112" s="3">
        <v>272.13</v>
      </c>
      <c r="C112" s="3" t="s">
        <v>63</v>
      </c>
      <c r="D112" s="3" t="s">
        <v>1033</v>
      </c>
      <c r="E112" s="3" t="s">
        <v>64</v>
      </c>
      <c r="F112" s="3" t="s">
        <v>17</v>
      </c>
      <c r="G112" s="3" t="s">
        <v>65</v>
      </c>
      <c r="H112" s="3">
        <v>2</v>
      </c>
      <c r="I112" s="3">
        <v>0.44609194000000002</v>
      </c>
      <c r="J112" s="3">
        <v>0.10531997899999999</v>
      </c>
      <c r="K112" s="3">
        <v>0.239668574</v>
      </c>
      <c r="L112" s="3">
        <v>0.65251530599999996</v>
      </c>
      <c r="M112" s="4">
        <v>2.2799999999999999E-5</v>
      </c>
      <c r="N112" s="4">
        <v>2.8100000000000002E-6</v>
      </c>
      <c r="O112" s="3">
        <v>1.0225425999999999E-2</v>
      </c>
    </row>
    <row r="113" spans="1:15" ht="16" x14ac:dyDescent="0.2">
      <c r="A113" s="3" t="s">
        <v>558</v>
      </c>
      <c r="B113" s="3">
        <v>274</v>
      </c>
      <c r="C113" s="3" t="s">
        <v>424</v>
      </c>
      <c r="D113" s="3" t="s">
        <v>1115</v>
      </c>
      <c r="E113" s="3" t="s">
        <v>1116</v>
      </c>
      <c r="F113" s="3" t="s">
        <v>17</v>
      </c>
      <c r="G113" s="3" t="s">
        <v>55</v>
      </c>
      <c r="H113" s="3">
        <v>2</v>
      </c>
      <c r="I113" s="3">
        <v>0.81960487800000004</v>
      </c>
      <c r="J113" s="3">
        <v>0.15858551800000001</v>
      </c>
      <c r="K113" s="3">
        <v>0.50878297400000005</v>
      </c>
      <c r="L113" s="3">
        <v>1.130426782</v>
      </c>
      <c r="M113" s="4">
        <v>2.36E-7</v>
      </c>
      <c r="N113" s="4">
        <v>2.1299999999999999E-6</v>
      </c>
      <c r="O113" s="3">
        <v>2.6191300000000001E-4</v>
      </c>
    </row>
    <row r="114" spans="1:15" ht="16" x14ac:dyDescent="0.2">
      <c r="A114" s="3" t="s">
        <v>558</v>
      </c>
      <c r="B114" s="3">
        <v>274</v>
      </c>
      <c r="C114" s="3" t="s">
        <v>108</v>
      </c>
      <c r="D114" s="3" t="s">
        <v>1107</v>
      </c>
      <c r="E114" s="3" t="s">
        <v>109</v>
      </c>
      <c r="F114" s="3" t="s">
        <v>17</v>
      </c>
      <c r="G114" s="3" t="s">
        <v>60</v>
      </c>
      <c r="H114" s="3">
        <v>2</v>
      </c>
      <c r="I114" s="3">
        <v>0.90299043499999998</v>
      </c>
      <c r="J114" s="3">
        <v>0.20513737100000001</v>
      </c>
      <c r="K114" s="3">
        <v>0.50092857700000004</v>
      </c>
      <c r="L114" s="3">
        <v>1.305052294</v>
      </c>
      <c r="M114" s="4">
        <v>1.0699999999999999E-5</v>
      </c>
      <c r="N114" s="4">
        <v>1.12E-7</v>
      </c>
      <c r="O114" s="3">
        <v>6.1987689999999998E-3</v>
      </c>
    </row>
    <row r="115" spans="1:15" ht="16" x14ac:dyDescent="0.2">
      <c r="A115" s="3" t="s">
        <v>576</v>
      </c>
      <c r="B115" s="3">
        <v>272.11</v>
      </c>
      <c r="C115" s="3" t="s">
        <v>63</v>
      </c>
      <c r="D115" s="3" t="s">
        <v>1033</v>
      </c>
      <c r="E115" s="3" t="s">
        <v>64</v>
      </c>
      <c r="F115" s="3" t="s">
        <v>17</v>
      </c>
      <c r="G115" s="3" t="s">
        <v>65</v>
      </c>
      <c r="H115" s="3">
        <v>2</v>
      </c>
      <c r="I115" s="3">
        <v>0.53458646899999995</v>
      </c>
      <c r="J115" s="3">
        <v>0.12221797600000001</v>
      </c>
      <c r="K115" s="3">
        <v>0.29504363700000003</v>
      </c>
      <c r="L115" s="3">
        <v>0.77412930099999999</v>
      </c>
      <c r="M115" s="4">
        <v>1.22E-5</v>
      </c>
      <c r="N115" s="4">
        <v>8.5599999999999999E-8</v>
      </c>
      <c r="O115" s="3">
        <v>6.6604760000000002E-3</v>
      </c>
    </row>
    <row r="116" spans="1:15" ht="16" x14ac:dyDescent="0.2">
      <c r="A116" s="3" t="s">
        <v>530</v>
      </c>
      <c r="B116" s="3">
        <v>274.10000000000002</v>
      </c>
      <c r="C116" s="3" t="s">
        <v>108</v>
      </c>
      <c r="D116" s="3" t="s">
        <v>1107</v>
      </c>
      <c r="E116" s="3" t="s">
        <v>109</v>
      </c>
      <c r="F116" s="3" t="s">
        <v>17</v>
      </c>
      <c r="G116" s="3" t="s">
        <v>60</v>
      </c>
      <c r="H116" s="3">
        <v>2</v>
      </c>
      <c r="I116" s="3">
        <v>0.86033912599999995</v>
      </c>
      <c r="J116" s="3">
        <v>0.194284236</v>
      </c>
      <c r="K116" s="3">
        <v>0.47954901999999999</v>
      </c>
      <c r="L116" s="3">
        <v>1.2411292309999999</v>
      </c>
      <c r="M116" s="4">
        <v>9.5000000000000005E-6</v>
      </c>
      <c r="N116" s="4">
        <v>7.17E-8</v>
      </c>
      <c r="O116" s="3">
        <v>5.9660529999999998E-3</v>
      </c>
    </row>
    <row r="117" spans="1:15" ht="16" x14ac:dyDescent="0.2">
      <c r="A117" s="3" t="s">
        <v>411</v>
      </c>
      <c r="B117" s="3">
        <v>272</v>
      </c>
      <c r="C117" s="3" t="s">
        <v>63</v>
      </c>
      <c r="D117" s="3" t="s">
        <v>1033</v>
      </c>
      <c r="E117" s="3" t="s">
        <v>64</v>
      </c>
      <c r="F117" s="3" t="s">
        <v>17</v>
      </c>
      <c r="G117" s="3" t="s">
        <v>65</v>
      </c>
      <c r="H117" s="3">
        <v>2</v>
      </c>
      <c r="I117" s="3">
        <v>0.46463457400000002</v>
      </c>
      <c r="J117" s="3">
        <v>8.6111792000000006E-2</v>
      </c>
      <c r="K117" s="3">
        <v>0.29585856300000002</v>
      </c>
      <c r="L117" s="3">
        <v>0.63341058400000005</v>
      </c>
      <c r="M117" s="4">
        <v>6.8299999999999996E-8</v>
      </c>
      <c r="N117" s="4">
        <v>2.4699999999999999E-8</v>
      </c>
      <c r="O117" s="4">
        <v>8.5699999999999996E-5</v>
      </c>
    </row>
    <row r="118" spans="1:15" ht="16" x14ac:dyDescent="0.2">
      <c r="A118" s="3" t="s">
        <v>590</v>
      </c>
      <c r="B118" s="3">
        <v>272.10000000000002</v>
      </c>
      <c r="C118" s="3" t="s">
        <v>63</v>
      </c>
      <c r="D118" s="3" t="s">
        <v>1033</v>
      </c>
      <c r="E118" s="3" t="s">
        <v>64</v>
      </c>
      <c r="F118" s="3" t="s">
        <v>17</v>
      </c>
      <c r="G118" s="3" t="s">
        <v>65</v>
      </c>
      <c r="H118" s="3">
        <v>2</v>
      </c>
      <c r="I118" s="3">
        <v>0.48578201500000001</v>
      </c>
      <c r="J118" s="3">
        <v>8.4535109999999997E-2</v>
      </c>
      <c r="K118" s="3">
        <v>0.320096245</v>
      </c>
      <c r="L118" s="3">
        <v>0.65146778599999999</v>
      </c>
      <c r="M118" s="4">
        <v>9.1100000000000002E-9</v>
      </c>
      <c r="N118" s="4">
        <v>6.3799999999999999E-9</v>
      </c>
      <c r="O118" s="4">
        <v>1.3699999999999999E-5</v>
      </c>
    </row>
    <row r="119" spans="1:15" ht="16" x14ac:dyDescent="0.2">
      <c r="A119" s="3" t="s">
        <v>411</v>
      </c>
      <c r="B119" s="3">
        <v>272</v>
      </c>
      <c r="C119" s="3" t="s">
        <v>422</v>
      </c>
      <c r="D119" s="3" t="s">
        <v>1113</v>
      </c>
      <c r="E119" s="3" t="s">
        <v>1114</v>
      </c>
      <c r="F119" s="3" t="s">
        <v>17</v>
      </c>
      <c r="G119" s="3" t="s">
        <v>55</v>
      </c>
      <c r="H119" s="3">
        <v>1</v>
      </c>
      <c r="I119" s="3">
        <v>0.59761604899999998</v>
      </c>
      <c r="J119" s="3">
        <v>9.3606817999999994E-2</v>
      </c>
      <c r="K119" s="3">
        <v>0.41415005700000002</v>
      </c>
      <c r="L119" s="3">
        <v>0.781082041</v>
      </c>
      <c r="M119" s="4">
        <v>1.72E-10</v>
      </c>
      <c r="N119" s="3" t="s">
        <v>32</v>
      </c>
      <c r="O119" s="4">
        <v>3.8200000000000001E-7</v>
      </c>
    </row>
    <row r="120" spans="1:15" ht="16" x14ac:dyDescent="0.2">
      <c r="A120" s="3" t="s">
        <v>411</v>
      </c>
      <c r="B120" s="3">
        <v>272</v>
      </c>
      <c r="C120" s="3" t="s">
        <v>716</v>
      </c>
      <c r="D120" s="3" t="s">
        <v>1045</v>
      </c>
      <c r="E120" s="3" t="s">
        <v>717</v>
      </c>
      <c r="F120" s="3" t="s">
        <v>17</v>
      </c>
      <c r="G120" s="3" t="s">
        <v>622</v>
      </c>
      <c r="H120" s="3">
        <v>1</v>
      </c>
      <c r="I120" s="3">
        <v>0.72680366399999996</v>
      </c>
      <c r="J120" s="3">
        <v>0.125153125</v>
      </c>
      <c r="K120" s="3">
        <v>0.48150804600000002</v>
      </c>
      <c r="L120" s="3">
        <v>0.97209928099999998</v>
      </c>
      <c r="M120" s="4">
        <v>6.3499999999999998E-9</v>
      </c>
      <c r="N120" s="3" t="s">
        <v>32</v>
      </c>
      <c r="O120" s="4">
        <v>9.9699999999999994E-6</v>
      </c>
    </row>
    <row r="121" spans="1:15" ht="16" x14ac:dyDescent="0.2">
      <c r="A121" s="3" t="s">
        <v>411</v>
      </c>
      <c r="B121" s="3">
        <v>272</v>
      </c>
      <c r="C121" s="3" t="s">
        <v>372</v>
      </c>
      <c r="D121" s="3" t="s">
        <v>1077</v>
      </c>
      <c r="E121" s="3" t="s">
        <v>1078</v>
      </c>
      <c r="F121" s="3" t="s">
        <v>17</v>
      </c>
      <c r="G121" s="3" t="s">
        <v>22</v>
      </c>
      <c r="H121" s="3">
        <v>1</v>
      </c>
      <c r="I121" s="3">
        <v>0.58932816799999999</v>
      </c>
      <c r="J121" s="3">
        <v>0.136426667</v>
      </c>
      <c r="K121" s="3">
        <v>0.32193681499999999</v>
      </c>
      <c r="L121" s="3">
        <v>0.85671952200000001</v>
      </c>
      <c r="M121" s="4">
        <v>1.56E-5</v>
      </c>
      <c r="N121" s="3" t="s">
        <v>32</v>
      </c>
      <c r="O121" s="3">
        <v>7.7447699999999998E-3</v>
      </c>
    </row>
    <row r="122" spans="1:15" ht="16" x14ac:dyDescent="0.2">
      <c r="A122" s="3" t="s">
        <v>411</v>
      </c>
      <c r="B122" s="3">
        <v>272</v>
      </c>
      <c r="C122" s="3" t="s">
        <v>440</v>
      </c>
      <c r="D122" s="3" t="s">
        <v>1102</v>
      </c>
      <c r="E122" s="3" t="s">
        <v>441</v>
      </c>
      <c r="F122" s="3" t="s">
        <v>1035</v>
      </c>
      <c r="G122" s="3" t="s">
        <v>86</v>
      </c>
      <c r="H122" s="3">
        <v>1</v>
      </c>
      <c r="I122" s="3">
        <v>0.55883020100000003</v>
      </c>
      <c r="J122" s="3">
        <v>0.134732727</v>
      </c>
      <c r="K122" s="3">
        <v>0.29475890799999999</v>
      </c>
      <c r="L122" s="3">
        <v>0.82290149400000001</v>
      </c>
      <c r="M122" s="4">
        <v>3.3599999999999997E-5</v>
      </c>
      <c r="N122" s="3" t="s">
        <v>32</v>
      </c>
      <c r="O122" s="3">
        <v>1.3905990999999999E-2</v>
      </c>
    </row>
    <row r="123" spans="1:15" ht="16" x14ac:dyDescent="0.2">
      <c r="A123" s="3" t="s">
        <v>590</v>
      </c>
      <c r="B123" s="3">
        <v>272.10000000000002</v>
      </c>
      <c r="C123" s="3" t="s">
        <v>422</v>
      </c>
      <c r="D123" s="3" t="s">
        <v>1113</v>
      </c>
      <c r="E123" s="3" t="s">
        <v>1114</v>
      </c>
      <c r="F123" s="3" t="s">
        <v>17</v>
      </c>
      <c r="G123" s="3" t="s">
        <v>55</v>
      </c>
      <c r="H123" s="3">
        <v>1</v>
      </c>
      <c r="I123" s="3">
        <v>0.61253699900000003</v>
      </c>
      <c r="J123" s="3">
        <v>9.1810908999999996E-2</v>
      </c>
      <c r="K123" s="3">
        <v>0.43259092399999999</v>
      </c>
      <c r="L123" s="3">
        <v>0.79248307500000004</v>
      </c>
      <c r="M123" s="4">
        <v>2.5299999999999999E-11</v>
      </c>
      <c r="N123" s="3" t="s">
        <v>32</v>
      </c>
      <c r="O123" s="4">
        <v>7.3300000000000001E-8</v>
      </c>
    </row>
    <row r="124" spans="1:15" ht="16" x14ac:dyDescent="0.2">
      <c r="A124" s="3" t="s">
        <v>590</v>
      </c>
      <c r="B124" s="3">
        <v>272.10000000000002</v>
      </c>
      <c r="C124" s="3" t="s">
        <v>716</v>
      </c>
      <c r="D124" s="3" t="s">
        <v>1045</v>
      </c>
      <c r="E124" s="3" t="s">
        <v>717</v>
      </c>
      <c r="F124" s="3" t="s">
        <v>17</v>
      </c>
      <c r="G124" s="3" t="s">
        <v>622</v>
      </c>
      <c r="H124" s="3">
        <v>1</v>
      </c>
      <c r="I124" s="3">
        <v>0.73053034100000003</v>
      </c>
      <c r="J124" s="3">
        <v>0.12282750000000001</v>
      </c>
      <c r="K124" s="3">
        <v>0.48979286500000002</v>
      </c>
      <c r="L124" s="3">
        <v>0.97126781799999995</v>
      </c>
      <c r="M124" s="4">
        <v>2.7200000000000001E-9</v>
      </c>
      <c r="N124" s="3" t="s">
        <v>32</v>
      </c>
      <c r="O124" s="4">
        <v>4.6600000000000003E-6</v>
      </c>
    </row>
    <row r="125" spans="1:15" ht="16" x14ac:dyDescent="0.2">
      <c r="A125" s="3" t="s">
        <v>590</v>
      </c>
      <c r="B125" s="3">
        <v>272.10000000000002</v>
      </c>
      <c r="C125" s="3" t="s">
        <v>372</v>
      </c>
      <c r="D125" s="3" t="s">
        <v>1077</v>
      </c>
      <c r="E125" s="3" t="s">
        <v>1078</v>
      </c>
      <c r="F125" s="3" t="s">
        <v>17</v>
      </c>
      <c r="G125" s="3" t="s">
        <v>22</v>
      </c>
      <c r="H125" s="3">
        <v>1</v>
      </c>
      <c r="I125" s="3">
        <v>0.58878464500000005</v>
      </c>
      <c r="J125" s="3">
        <v>0.133705833</v>
      </c>
      <c r="K125" s="3">
        <v>0.326726028</v>
      </c>
      <c r="L125" s="3">
        <v>0.85084326300000002</v>
      </c>
      <c r="M125" s="4">
        <v>1.06E-5</v>
      </c>
      <c r="N125" s="3" t="s">
        <v>32</v>
      </c>
      <c r="O125" s="3">
        <v>6.1987689999999998E-3</v>
      </c>
    </row>
    <row r="126" spans="1:15" ht="16" x14ac:dyDescent="0.2">
      <c r="A126" s="3" t="s">
        <v>590</v>
      </c>
      <c r="B126" s="3">
        <v>272.10000000000002</v>
      </c>
      <c r="C126" s="3" t="s">
        <v>440</v>
      </c>
      <c r="D126" s="3" t="s">
        <v>1102</v>
      </c>
      <c r="E126" s="3" t="s">
        <v>441</v>
      </c>
      <c r="F126" s="3" t="s">
        <v>1035</v>
      </c>
      <c r="G126" s="3" t="s">
        <v>86</v>
      </c>
      <c r="H126" s="3">
        <v>1</v>
      </c>
      <c r="I126" s="3">
        <v>0.565239622</v>
      </c>
      <c r="J126" s="3">
        <v>0.13222</v>
      </c>
      <c r="K126" s="3">
        <v>0.30609318400000002</v>
      </c>
      <c r="L126" s="3">
        <v>0.82438606000000003</v>
      </c>
      <c r="M126" s="4">
        <v>1.91E-5</v>
      </c>
      <c r="N126" s="3" t="s">
        <v>32</v>
      </c>
      <c r="O126" s="3">
        <v>9.1473579999999995E-3</v>
      </c>
    </row>
    <row r="127" spans="1:15" ht="16" x14ac:dyDescent="0.2">
      <c r="A127" s="3" t="s">
        <v>587</v>
      </c>
      <c r="B127" s="3">
        <v>272.12</v>
      </c>
      <c r="C127" s="3" t="s">
        <v>422</v>
      </c>
      <c r="D127" s="3" t="s">
        <v>1113</v>
      </c>
      <c r="E127" s="3" t="s">
        <v>1114</v>
      </c>
      <c r="F127" s="3" t="s">
        <v>17</v>
      </c>
      <c r="G127" s="3" t="s">
        <v>55</v>
      </c>
      <c r="H127" s="3">
        <v>1</v>
      </c>
      <c r="I127" s="3">
        <v>2.844396787</v>
      </c>
      <c r="J127" s="3">
        <v>0.36276909099999999</v>
      </c>
      <c r="K127" s="3">
        <v>2.1333824350000001</v>
      </c>
      <c r="L127" s="3">
        <v>3.5554111399999999</v>
      </c>
      <c r="M127" s="4">
        <v>4.4800000000000002E-15</v>
      </c>
      <c r="N127" s="3" t="s">
        <v>32</v>
      </c>
      <c r="O127" s="4">
        <v>2.4099999999999999E-11</v>
      </c>
    </row>
    <row r="128" spans="1:15" ht="16" x14ac:dyDescent="0.2">
      <c r="A128" s="3" t="s">
        <v>587</v>
      </c>
      <c r="B128" s="3">
        <v>272.12</v>
      </c>
      <c r="C128" s="3" t="s">
        <v>716</v>
      </c>
      <c r="D128" s="3" t="s">
        <v>1045</v>
      </c>
      <c r="E128" s="3" t="s">
        <v>717</v>
      </c>
      <c r="F128" s="3" t="s">
        <v>17</v>
      </c>
      <c r="G128" s="3" t="s">
        <v>622</v>
      </c>
      <c r="H128" s="3">
        <v>1</v>
      </c>
      <c r="I128" s="3">
        <v>3.818299621</v>
      </c>
      <c r="J128" s="3">
        <v>0.48867187499999998</v>
      </c>
      <c r="K128" s="3">
        <v>2.8605203449999999</v>
      </c>
      <c r="L128" s="3">
        <v>4.7760788959999996</v>
      </c>
      <c r="M128" s="4">
        <v>5.5599999999999996E-15</v>
      </c>
      <c r="N128" s="3" t="s">
        <v>32</v>
      </c>
      <c r="O128" s="4">
        <v>2.6200000000000001E-11</v>
      </c>
    </row>
    <row r="129" spans="1:15" ht="16" x14ac:dyDescent="0.2">
      <c r="A129" s="3" t="s">
        <v>720</v>
      </c>
      <c r="B129" s="3">
        <v>272.13</v>
      </c>
      <c r="C129" s="3" t="s">
        <v>422</v>
      </c>
      <c r="D129" s="3" t="s">
        <v>1113</v>
      </c>
      <c r="E129" s="3" t="s">
        <v>1114</v>
      </c>
      <c r="F129" s="3" t="s">
        <v>17</v>
      </c>
      <c r="G129" s="3" t="s">
        <v>55</v>
      </c>
      <c r="H129" s="3">
        <v>1</v>
      </c>
      <c r="I129" s="3">
        <v>0.66310138699999999</v>
      </c>
      <c r="J129" s="3">
        <v>0.112776364</v>
      </c>
      <c r="K129" s="3">
        <v>0.44206377600000002</v>
      </c>
      <c r="L129" s="3">
        <v>0.88413899799999995</v>
      </c>
      <c r="M129" s="4">
        <v>4.1100000000000001E-9</v>
      </c>
      <c r="N129" s="3" t="s">
        <v>32</v>
      </c>
      <c r="O129" s="4">
        <v>6.7299999999999999E-6</v>
      </c>
    </row>
    <row r="130" spans="1:15" ht="16" x14ac:dyDescent="0.2">
      <c r="A130" s="3" t="s">
        <v>720</v>
      </c>
      <c r="B130" s="3">
        <v>272.13</v>
      </c>
      <c r="C130" s="3" t="s">
        <v>716</v>
      </c>
      <c r="D130" s="3" t="s">
        <v>1045</v>
      </c>
      <c r="E130" s="3" t="s">
        <v>717</v>
      </c>
      <c r="F130" s="3" t="s">
        <v>17</v>
      </c>
      <c r="G130" s="3" t="s">
        <v>622</v>
      </c>
      <c r="H130" s="3">
        <v>1</v>
      </c>
      <c r="I130" s="3">
        <v>0.77921742800000005</v>
      </c>
      <c r="J130" s="3">
        <v>0.15113124999999999</v>
      </c>
      <c r="K130" s="3">
        <v>0.483005621</v>
      </c>
      <c r="L130" s="3">
        <v>1.0754292350000001</v>
      </c>
      <c r="M130" s="4">
        <v>2.5199999999999998E-7</v>
      </c>
      <c r="N130" s="3" t="s">
        <v>32</v>
      </c>
      <c r="O130" s="3">
        <v>2.7174499999999999E-4</v>
      </c>
    </row>
    <row r="131" spans="1:15" ht="16" x14ac:dyDescent="0.2">
      <c r="A131" s="3" t="s">
        <v>720</v>
      </c>
      <c r="B131" s="3">
        <v>272.13</v>
      </c>
      <c r="C131" s="3" t="s">
        <v>372</v>
      </c>
      <c r="D131" s="3" t="s">
        <v>1077</v>
      </c>
      <c r="E131" s="3" t="s">
        <v>1078</v>
      </c>
      <c r="F131" s="3" t="s">
        <v>17</v>
      </c>
      <c r="G131" s="3" t="s">
        <v>22</v>
      </c>
      <c r="H131" s="3">
        <v>1</v>
      </c>
      <c r="I131" s="3">
        <v>0.71524176299999997</v>
      </c>
      <c r="J131" s="3">
        <v>0.165431667</v>
      </c>
      <c r="K131" s="3">
        <v>0.391001655</v>
      </c>
      <c r="L131" s="3">
        <v>1.0394818720000001</v>
      </c>
      <c r="M131" s="4">
        <v>1.5400000000000002E-5</v>
      </c>
      <c r="N131" s="3" t="s">
        <v>32</v>
      </c>
      <c r="O131" s="3">
        <v>7.7447699999999998E-3</v>
      </c>
    </row>
    <row r="132" spans="1:15" ht="16" x14ac:dyDescent="0.2">
      <c r="A132" s="3" t="s">
        <v>720</v>
      </c>
      <c r="B132" s="3">
        <v>272.13</v>
      </c>
      <c r="C132" s="3" t="s">
        <v>440</v>
      </c>
      <c r="D132" s="3" t="s">
        <v>1102</v>
      </c>
      <c r="E132" s="3" t="s">
        <v>441</v>
      </c>
      <c r="F132" s="3" t="s">
        <v>1035</v>
      </c>
      <c r="G132" s="3" t="s">
        <v>86</v>
      </c>
      <c r="H132" s="3">
        <v>1</v>
      </c>
      <c r="I132" s="3">
        <v>0.63900632400000001</v>
      </c>
      <c r="J132" s="3">
        <v>0.163924545</v>
      </c>
      <c r="K132" s="3">
        <v>0.31772011900000002</v>
      </c>
      <c r="L132" s="3">
        <v>0.96029252899999995</v>
      </c>
      <c r="M132" s="4">
        <v>9.6899999999999997E-5</v>
      </c>
      <c r="N132" s="3" t="s">
        <v>32</v>
      </c>
      <c r="O132" s="3">
        <v>3.1213517999999999E-2</v>
      </c>
    </row>
    <row r="133" spans="1:15" ht="16" x14ac:dyDescent="0.2">
      <c r="A133" s="3" t="s">
        <v>558</v>
      </c>
      <c r="B133" s="3">
        <v>274</v>
      </c>
      <c r="C133" s="3" t="s">
        <v>440</v>
      </c>
      <c r="D133" s="3" t="s">
        <v>1102</v>
      </c>
      <c r="E133" s="3" t="s">
        <v>441</v>
      </c>
      <c r="F133" s="3" t="s">
        <v>1035</v>
      </c>
      <c r="G133" s="3" t="s">
        <v>86</v>
      </c>
      <c r="H133" s="3">
        <v>1</v>
      </c>
      <c r="I133" s="3">
        <v>2.0430389579999999</v>
      </c>
      <c r="J133" s="3">
        <v>0.30992090900000002</v>
      </c>
      <c r="K133" s="3">
        <v>1.435605139</v>
      </c>
      <c r="L133" s="3">
        <v>2.6504727780000001</v>
      </c>
      <c r="M133" s="4">
        <v>4.34E-11</v>
      </c>
      <c r="N133" s="3" t="s">
        <v>32</v>
      </c>
      <c r="O133" s="4">
        <v>1.09E-7</v>
      </c>
    </row>
    <row r="134" spans="1:15" ht="16" x14ac:dyDescent="0.2">
      <c r="A134" s="3" t="s">
        <v>530</v>
      </c>
      <c r="B134" s="3">
        <v>274.10000000000002</v>
      </c>
      <c r="C134" s="3" t="s">
        <v>440</v>
      </c>
      <c r="D134" s="3" t="s">
        <v>1102</v>
      </c>
      <c r="E134" s="3" t="s">
        <v>441</v>
      </c>
      <c r="F134" s="3" t="s">
        <v>1035</v>
      </c>
      <c r="G134" s="3" t="s">
        <v>86</v>
      </c>
      <c r="H134" s="3">
        <v>1</v>
      </c>
      <c r="I134" s="3">
        <v>1.9594427969999999</v>
      </c>
      <c r="J134" s="3">
        <v>0.29363909100000002</v>
      </c>
      <c r="K134" s="3">
        <v>1.383920754</v>
      </c>
      <c r="L134" s="3">
        <v>2.5349648390000001</v>
      </c>
      <c r="M134" s="4">
        <v>2.5099999999999999E-11</v>
      </c>
      <c r="N134" s="3" t="s">
        <v>32</v>
      </c>
      <c r="O134" s="4">
        <v>7.3300000000000001E-8</v>
      </c>
    </row>
    <row r="135" spans="1:15" ht="16" x14ac:dyDescent="0.2">
      <c r="A135" s="3" t="s">
        <v>392</v>
      </c>
      <c r="B135" s="3">
        <v>275.10000000000002</v>
      </c>
      <c r="C135" s="3" t="s">
        <v>168</v>
      </c>
      <c r="D135" s="3" t="s">
        <v>1047</v>
      </c>
      <c r="E135" s="3" t="s">
        <v>169</v>
      </c>
      <c r="F135" s="3" t="s">
        <v>17</v>
      </c>
      <c r="G135" s="3" t="s">
        <v>28</v>
      </c>
      <c r="H135" s="3">
        <v>1</v>
      </c>
      <c r="I135" s="3">
        <v>-4.6475197469999996</v>
      </c>
      <c r="J135" s="3">
        <v>0.81140749999999995</v>
      </c>
      <c r="K135" s="3">
        <v>-6.2378492239999996</v>
      </c>
      <c r="L135" s="3">
        <v>-3.0571902710000001</v>
      </c>
      <c r="M135" s="4">
        <v>1.02E-8</v>
      </c>
      <c r="N135" s="3" t="s">
        <v>32</v>
      </c>
      <c r="O135" s="4">
        <v>1.4800000000000001E-5</v>
      </c>
    </row>
    <row r="136" spans="1:15" ht="16" x14ac:dyDescent="0.2">
      <c r="A136" s="3" t="s">
        <v>389</v>
      </c>
      <c r="B136" s="3">
        <v>277.39999999999998</v>
      </c>
      <c r="C136" s="3" t="s">
        <v>204</v>
      </c>
      <c r="D136" s="3" t="s">
        <v>1098</v>
      </c>
      <c r="E136" s="3" t="s">
        <v>205</v>
      </c>
      <c r="F136" s="3" t="s">
        <v>1085</v>
      </c>
      <c r="G136" s="3" t="s">
        <v>1085</v>
      </c>
      <c r="H136" s="3">
        <v>1</v>
      </c>
      <c r="I136" s="3">
        <v>-3.3575233089999998</v>
      </c>
      <c r="J136" s="3">
        <v>0.527945</v>
      </c>
      <c r="K136" s="3">
        <v>-4.3922764939999999</v>
      </c>
      <c r="L136" s="3">
        <v>-2.3227701230000002</v>
      </c>
      <c r="M136" s="4">
        <v>2.02E-10</v>
      </c>
      <c r="N136" s="3" t="s">
        <v>32</v>
      </c>
      <c r="O136" s="4">
        <v>4.2300000000000002E-7</v>
      </c>
    </row>
    <row r="137" spans="1:15" ht="16" x14ac:dyDescent="0.2">
      <c r="A137" s="3" t="s">
        <v>502</v>
      </c>
      <c r="B137" s="3">
        <v>286.2</v>
      </c>
      <c r="C137" s="3" t="s">
        <v>149</v>
      </c>
      <c r="D137" s="3" t="s">
        <v>1048</v>
      </c>
      <c r="E137" s="3" t="s">
        <v>150</v>
      </c>
      <c r="F137" s="3" t="s">
        <v>151</v>
      </c>
      <c r="G137" s="3" t="s">
        <v>152</v>
      </c>
      <c r="H137" s="3">
        <v>1</v>
      </c>
      <c r="I137" s="3">
        <v>-0.529716662</v>
      </c>
      <c r="J137" s="3">
        <v>0.14049875000000001</v>
      </c>
      <c r="K137" s="3">
        <v>-0.80508915199999997</v>
      </c>
      <c r="L137" s="3">
        <v>-0.25434417199999998</v>
      </c>
      <c r="M137" s="3">
        <v>1.6307800000000001E-4</v>
      </c>
      <c r="N137" s="3" t="s">
        <v>32</v>
      </c>
      <c r="O137" s="3">
        <v>4.2087602000000002E-2</v>
      </c>
    </row>
    <row r="138" spans="1:15" ht="16" x14ac:dyDescent="0.2">
      <c r="A138" s="3" t="s">
        <v>596</v>
      </c>
      <c r="B138" s="3">
        <v>401.21</v>
      </c>
      <c r="C138" s="3" t="s">
        <v>352</v>
      </c>
      <c r="D138" s="3" t="s">
        <v>1057</v>
      </c>
      <c r="E138" s="3" t="s">
        <v>353</v>
      </c>
      <c r="F138" s="3" t="s">
        <v>17</v>
      </c>
      <c r="G138" s="3" t="s">
        <v>354</v>
      </c>
      <c r="H138" s="3">
        <v>1</v>
      </c>
      <c r="I138" s="3">
        <v>-0.74621218499999997</v>
      </c>
      <c r="J138" s="3">
        <v>0.17208142900000001</v>
      </c>
      <c r="K138" s="3">
        <v>-1.083485587</v>
      </c>
      <c r="L138" s="3">
        <v>-0.408938782</v>
      </c>
      <c r="M138" s="4">
        <v>1.45E-5</v>
      </c>
      <c r="N138" s="3" t="s">
        <v>32</v>
      </c>
      <c r="O138" s="3">
        <v>7.6868190000000001E-3</v>
      </c>
    </row>
    <row r="139" spans="1:15" ht="16" x14ac:dyDescent="0.2">
      <c r="A139" s="3" t="s">
        <v>596</v>
      </c>
      <c r="B139" s="3">
        <v>401.21</v>
      </c>
      <c r="C139" s="3" t="s">
        <v>114</v>
      </c>
      <c r="D139" s="3" t="s">
        <v>1097</v>
      </c>
      <c r="E139" s="3" t="s">
        <v>115</v>
      </c>
      <c r="F139" s="3" t="s">
        <v>17</v>
      </c>
      <c r="G139" s="3" t="s">
        <v>18</v>
      </c>
      <c r="H139" s="3">
        <v>1</v>
      </c>
      <c r="I139" s="3">
        <v>-0.652935661</v>
      </c>
      <c r="J139" s="3">
        <v>0.15057124999999999</v>
      </c>
      <c r="K139" s="3">
        <v>-0.94804988899999998</v>
      </c>
      <c r="L139" s="3">
        <v>-0.35782143399999999</v>
      </c>
      <c r="M139" s="4">
        <v>1.45E-5</v>
      </c>
      <c r="N139" s="3" t="s">
        <v>32</v>
      </c>
      <c r="O139" s="3">
        <v>7.6868190000000001E-3</v>
      </c>
    </row>
    <row r="140" spans="1:15" ht="16" x14ac:dyDescent="0.2">
      <c r="A140" s="3" t="s">
        <v>595</v>
      </c>
      <c r="B140" s="3">
        <v>401.22</v>
      </c>
      <c r="C140" s="3" t="s">
        <v>352</v>
      </c>
      <c r="D140" s="3" t="s">
        <v>1057</v>
      </c>
      <c r="E140" s="3" t="s">
        <v>353</v>
      </c>
      <c r="F140" s="3" t="s">
        <v>17</v>
      </c>
      <c r="G140" s="3" t="s">
        <v>354</v>
      </c>
      <c r="H140" s="3">
        <v>1</v>
      </c>
      <c r="I140" s="3">
        <v>-0.73373792100000002</v>
      </c>
      <c r="J140" s="3">
        <v>0.17276</v>
      </c>
      <c r="K140" s="3">
        <v>-1.0723412990000001</v>
      </c>
      <c r="L140" s="3">
        <v>-0.395134543</v>
      </c>
      <c r="M140" s="4">
        <v>2.1699999999999999E-5</v>
      </c>
      <c r="N140" s="3" t="s">
        <v>32</v>
      </c>
      <c r="O140" s="3">
        <v>9.8288239999999999E-3</v>
      </c>
    </row>
    <row r="141" spans="1:15" ht="16" x14ac:dyDescent="0.2">
      <c r="A141" s="3" t="s">
        <v>595</v>
      </c>
      <c r="B141" s="3">
        <v>401.22</v>
      </c>
      <c r="C141" s="3" t="s">
        <v>114</v>
      </c>
      <c r="D141" s="3" t="s">
        <v>1097</v>
      </c>
      <c r="E141" s="3" t="s">
        <v>115</v>
      </c>
      <c r="F141" s="3" t="s">
        <v>17</v>
      </c>
      <c r="G141" s="3" t="s">
        <v>18</v>
      </c>
      <c r="H141" s="3">
        <v>1</v>
      </c>
      <c r="I141" s="3">
        <v>-0.64202068099999998</v>
      </c>
      <c r="J141" s="3">
        <v>0.15116499999999999</v>
      </c>
      <c r="K141" s="3">
        <v>-0.93829863599999996</v>
      </c>
      <c r="L141" s="3">
        <v>-0.34574272499999997</v>
      </c>
      <c r="M141" s="4">
        <v>2.1699999999999999E-5</v>
      </c>
      <c r="N141" s="3" t="s">
        <v>32</v>
      </c>
      <c r="O141" s="3">
        <v>9.8288239999999999E-3</v>
      </c>
    </row>
    <row r="142" spans="1:15" ht="16" x14ac:dyDescent="0.2">
      <c r="A142" s="3" t="s">
        <v>342</v>
      </c>
      <c r="B142" s="3">
        <v>411.4</v>
      </c>
      <c r="C142" s="3" t="s">
        <v>352</v>
      </c>
      <c r="D142" s="3" t="s">
        <v>1057</v>
      </c>
      <c r="E142" s="3" t="s">
        <v>353</v>
      </c>
      <c r="F142" s="3" t="s">
        <v>17</v>
      </c>
      <c r="G142" s="3" t="s">
        <v>354</v>
      </c>
      <c r="H142" s="3">
        <v>1</v>
      </c>
      <c r="I142" s="3">
        <v>-0.54034062999999999</v>
      </c>
      <c r="J142" s="3">
        <v>0.108100952</v>
      </c>
      <c r="K142" s="3">
        <v>-0.75221460299999998</v>
      </c>
      <c r="L142" s="3">
        <v>-0.32846665600000002</v>
      </c>
      <c r="M142" s="4">
        <v>5.7800000000000001E-7</v>
      </c>
      <c r="N142" s="3" t="s">
        <v>32</v>
      </c>
      <c r="O142" s="3">
        <v>5.4432099999999995E-4</v>
      </c>
    </row>
    <row r="143" spans="1:15" ht="16" x14ac:dyDescent="0.2">
      <c r="A143" s="3" t="s">
        <v>342</v>
      </c>
      <c r="B143" s="3">
        <v>411.4</v>
      </c>
      <c r="C143" s="3" t="s">
        <v>114</v>
      </c>
      <c r="D143" s="3" t="s">
        <v>1097</v>
      </c>
      <c r="E143" s="3" t="s">
        <v>115</v>
      </c>
      <c r="F143" s="3" t="s">
        <v>17</v>
      </c>
      <c r="G143" s="3" t="s">
        <v>18</v>
      </c>
      <c r="H143" s="3">
        <v>1</v>
      </c>
      <c r="I143" s="3">
        <v>-0.472798051</v>
      </c>
      <c r="J143" s="3">
        <v>9.4588332999999997E-2</v>
      </c>
      <c r="K143" s="3">
        <v>-0.65818777799999995</v>
      </c>
      <c r="L143" s="3">
        <v>-0.28740832399999999</v>
      </c>
      <c r="M143" s="4">
        <v>5.7800000000000001E-7</v>
      </c>
      <c r="N143" s="3" t="s">
        <v>32</v>
      </c>
      <c r="O143" s="3">
        <v>5.4432099999999995E-4</v>
      </c>
    </row>
    <row r="144" spans="1:15" ht="16" x14ac:dyDescent="0.2">
      <c r="A144" s="3" t="s">
        <v>1058</v>
      </c>
      <c r="B144" s="3">
        <v>411.8</v>
      </c>
      <c r="C144" s="3" t="s">
        <v>352</v>
      </c>
      <c r="D144" s="3" t="s">
        <v>1057</v>
      </c>
      <c r="E144" s="3" t="s">
        <v>353</v>
      </c>
      <c r="F144" s="3" t="s">
        <v>17</v>
      </c>
      <c r="G144" s="3" t="s">
        <v>354</v>
      </c>
      <c r="H144" s="3">
        <v>1</v>
      </c>
      <c r="I144" s="3">
        <v>-0.69899698099999996</v>
      </c>
      <c r="J144" s="3">
        <v>0.164267143</v>
      </c>
      <c r="K144" s="3">
        <v>-1.0209546650000001</v>
      </c>
      <c r="L144" s="3">
        <v>-0.377039297</v>
      </c>
      <c r="M144" s="4">
        <v>2.09E-5</v>
      </c>
      <c r="N144" s="3" t="s">
        <v>32</v>
      </c>
      <c r="O144" s="3">
        <v>9.7139970000000003E-3</v>
      </c>
    </row>
    <row r="145" spans="1:15" ht="16" x14ac:dyDescent="0.2">
      <c r="A145" s="3" t="s">
        <v>1058</v>
      </c>
      <c r="B145" s="3">
        <v>411.8</v>
      </c>
      <c r="C145" s="3" t="s">
        <v>114</v>
      </c>
      <c r="D145" s="3" t="s">
        <v>1097</v>
      </c>
      <c r="E145" s="3" t="s">
        <v>115</v>
      </c>
      <c r="F145" s="3" t="s">
        <v>17</v>
      </c>
      <c r="G145" s="3" t="s">
        <v>18</v>
      </c>
      <c r="H145" s="3">
        <v>1</v>
      </c>
      <c r="I145" s="3">
        <v>-0.61162235799999998</v>
      </c>
      <c r="J145" s="3">
        <v>0.14373374999999999</v>
      </c>
      <c r="K145" s="3">
        <v>-0.89333533200000004</v>
      </c>
      <c r="L145" s="3">
        <v>-0.329909385</v>
      </c>
      <c r="M145" s="4">
        <v>2.09E-5</v>
      </c>
      <c r="N145" s="3" t="s">
        <v>32</v>
      </c>
      <c r="O145" s="3">
        <v>9.7139970000000003E-3</v>
      </c>
    </row>
    <row r="146" spans="1:15" ht="16" x14ac:dyDescent="0.2">
      <c r="A146" s="3" t="s">
        <v>261</v>
      </c>
      <c r="B146" s="3">
        <v>415.2</v>
      </c>
      <c r="C146" s="3" t="s">
        <v>665</v>
      </c>
      <c r="D146" s="3" t="s">
        <v>1076</v>
      </c>
      <c r="E146" s="3" t="s">
        <v>666</v>
      </c>
      <c r="F146" s="3" t="s">
        <v>151</v>
      </c>
      <c r="G146" s="3" t="s">
        <v>172</v>
      </c>
      <c r="H146" s="3">
        <v>1</v>
      </c>
      <c r="I146" s="3">
        <v>1.2476022769999999</v>
      </c>
      <c r="J146" s="3">
        <v>0.32985999999999999</v>
      </c>
      <c r="K146" s="3">
        <v>0.60108855699999997</v>
      </c>
      <c r="L146" s="3">
        <v>1.8941159970000001</v>
      </c>
      <c r="M146" s="3">
        <v>1.55437E-4</v>
      </c>
      <c r="N146" s="3" t="s">
        <v>32</v>
      </c>
      <c r="O146" s="3">
        <v>4.1245650000000002E-2</v>
      </c>
    </row>
    <row r="147" spans="1:15" ht="16" x14ac:dyDescent="0.2">
      <c r="A147" s="3" t="s">
        <v>161</v>
      </c>
      <c r="B147" s="3">
        <v>416</v>
      </c>
      <c r="C147" s="3" t="s">
        <v>164</v>
      </c>
      <c r="D147" s="3" t="s">
        <v>1099</v>
      </c>
      <c r="E147" s="3" t="s">
        <v>165</v>
      </c>
      <c r="F147" s="3" t="s">
        <v>1085</v>
      </c>
      <c r="G147" s="3" t="s">
        <v>1085</v>
      </c>
      <c r="H147" s="3">
        <v>1</v>
      </c>
      <c r="I147" s="3">
        <v>0.75411066100000002</v>
      </c>
      <c r="J147" s="3">
        <v>0.17847571400000001</v>
      </c>
      <c r="K147" s="3">
        <v>0.40430468899999999</v>
      </c>
      <c r="L147" s="3">
        <v>1.1039166330000001</v>
      </c>
      <c r="M147" s="4">
        <v>2.3900000000000002E-5</v>
      </c>
      <c r="N147" s="3" t="s">
        <v>32</v>
      </c>
      <c r="O147" s="3">
        <v>1.0497060000000001E-2</v>
      </c>
    </row>
    <row r="148" spans="1:15" ht="16" x14ac:dyDescent="0.2">
      <c r="A148" s="3" t="s">
        <v>609</v>
      </c>
      <c r="B148" s="3">
        <v>555</v>
      </c>
      <c r="C148" s="3" t="s">
        <v>647</v>
      </c>
      <c r="D148" s="3" t="s">
        <v>1049</v>
      </c>
      <c r="E148" s="3" t="s">
        <v>648</v>
      </c>
      <c r="F148" s="3" t="s">
        <v>17</v>
      </c>
      <c r="G148" s="3" t="s">
        <v>147</v>
      </c>
      <c r="H148" s="3">
        <v>1</v>
      </c>
      <c r="I148" s="3">
        <v>-0.81050634499999996</v>
      </c>
      <c r="J148" s="3">
        <v>0.21058058800000001</v>
      </c>
      <c r="K148" s="3">
        <v>-1.2232367129999999</v>
      </c>
      <c r="L148" s="3">
        <v>-0.39777597599999998</v>
      </c>
      <c r="M148" s="3">
        <v>1.18643E-4</v>
      </c>
      <c r="N148" s="3" t="s">
        <v>32</v>
      </c>
      <c r="O148" s="3">
        <v>3.5200588999999997E-2</v>
      </c>
    </row>
    <row r="149" spans="1:15" ht="16" x14ac:dyDescent="0.2">
      <c r="A149" s="3" t="s">
        <v>609</v>
      </c>
      <c r="B149" s="3">
        <v>555</v>
      </c>
      <c r="C149" s="3" t="s">
        <v>625</v>
      </c>
      <c r="D149" s="3" t="s">
        <v>1121</v>
      </c>
      <c r="E149" s="3" t="s">
        <v>626</v>
      </c>
      <c r="F149" s="3" t="s">
        <v>17</v>
      </c>
      <c r="G149" s="3" t="s">
        <v>60</v>
      </c>
      <c r="H149" s="3">
        <v>1</v>
      </c>
      <c r="I149" s="3">
        <v>-0.57080372800000001</v>
      </c>
      <c r="J149" s="3">
        <v>0.14859</v>
      </c>
      <c r="K149" s="3">
        <v>-0.862034776</v>
      </c>
      <c r="L149" s="3">
        <v>-0.27957267899999999</v>
      </c>
      <c r="M149" s="3">
        <v>1.2230100000000001E-4</v>
      </c>
      <c r="N149" s="3" t="s">
        <v>32</v>
      </c>
      <c r="O149" s="3">
        <v>3.6002264999999999E-2</v>
      </c>
    </row>
    <row r="150" spans="1:15" ht="16" x14ac:dyDescent="0.2">
      <c r="A150" s="3" t="s">
        <v>609</v>
      </c>
      <c r="B150" s="3">
        <v>555</v>
      </c>
      <c r="C150" s="3" t="s">
        <v>860</v>
      </c>
      <c r="D150" s="3" t="s">
        <v>1059</v>
      </c>
      <c r="E150" s="3" t="s">
        <v>861</v>
      </c>
      <c r="F150" s="3" t="s">
        <v>17</v>
      </c>
      <c r="G150" s="3" t="s">
        <v>18</v>
      </c>
      <c r="H150" s="3">
        <v>1</v>
      </c>
      <c r="I150" s="3">
        <v>0.54518028100000004</v>
      </c>
      <c r="J150" s="3">
        <v>0.14299200000000001</v>
      </c>
      <c r="K150" s="3">
        <v>0.26492111099999999</v>
      </c>
      <c r="L150" s="3">
        <v>0.82543945100000005</v>
      </c>
      <c r="M150" s="3">
        <v>1.3747799999999999E-4</v>
      </c>
      <c r="N150" s="3" t="s">
        <v>32</v>
      </c>
      <c r="O150" s="3">
        <v>3.8089385000000003E-2</v>
      </c>
    </row>
    <row r="151" spans="1:15" ht="16" x14ac:dyDescent="0.2">
      <c r="A151" s="3" t="s">
        <v>859</v>
      </c>
      <c r="B151" s="3">
        <v>555.1</v>
      </c>
      <c r="C151" s="3" t="s">
        <v>625</v>
      </c>
      <c r="D151" s="3" t="s">
        <v>1121</v>
      </c>
      <c r="E151" s="3" t="s">
        <v>626</v>
      </c>
      <c r="F151" s="3" t="s">
        <v>17</v>
      </c>
      <c r="G151" s="3" t="s">
        <v>60</v>
      </c>
      <c r="H151" s="3">
        <v>1</v>
      </c>
      <c r="I151" s="3">
        <v>-0.679815528</v>
      </c>
      <c r="J151" s="3">
        <v>0.15904916699999999</v>
      </c>
      <c r="K151" s="3">
        <v>-0.99154616600000001</v>
      </c>
      <c r="L151" s="3">
        <v>-0.36808488900000003</v>
      </c>
      <c r="M151" s="4">
        <v>1.9199999999999999E-5</v>
      </c>
      <c r="N151" s="3" t="s">
        <v>32</v>
      </c>
      <c r="O151" s="3">
        <v>9.1473579999999995E-3</v>
      </c>
    </row>
    <row r="152" spans="1:15" ht="16" x14ac:dyDescent="0.2">
      <c r="A152" s="3" t="s">
        <v>859</v>
      </c>
      <c r="B152" s="3">
        <v>555.1</v>
      </c>
      <c r="C152" s="3" t="s">
        <v>647</v>
      </c>
      <c r="D152" s="3" t="s">
        <v>1049</v>
      </c>
      <c r="E152" s="3" t="s">
        <v>648</v>
      </c>
      <c r="F152" s="3" t="s">
        <v>17</v>
      </c>
      <c r="G152" s="3" t="s">
        <v>147</v>
      </c>
      <c r="H152" s="3">
        <v>1</v>
      </c>
      <c r="I152" s="3">
        <v>-0.93766222799999999</v>
      </c>
      <c r="J152" s="3">
        <v>0.225527647</v>
      </c>
      <c r="K152" s="3">
        <v>-1.3796882930000001</v>
      </c>
      <c r="L152" s="3">
        <v>-0.49563616199999999</v>
      </c>
      <c r="M152" s="4">
        <v>3.2199999999999997E-5</v>
      </c>
      <c r="N152" s="3" t="s">
        <v>32</v>
      </c>
      <c r="O152" s="3">
        <v>1.3613724000000001E-2</v>
      </c>
    </row>
    <row r="153" spans="1:15" ht="16" x14ac:dyDescent="0.2">
      <c r="A153" s="3" t="s">
        <v>859</v>
      </c>
      <c r="B153" s="3">
        <v>555.1</v>
      </c>
      <c r="C153" s="3" t="s">
        <v>612</v>
      </c>
      <c r="D153" s="3" t="s">
        <v>1043</v>
      </c>
      <c r="E153" s="3" t="s">
        <v>1044</v>
      </c>
      <c r="F153" s="3" t="s">
        <v>17</v>
      </c>
      <c r="G153" s="3" t="s">
        <v>60</v>
      </c>
      <c r="H153" s="3">
        <v>1</v>
      </c>
      <c r="I153" s="3">
        <v>-0.87779582899999997</v>
      </c>
      <c r="J153" s="3">
        <v>0.211384444</v>
      </c>
      <c r="K153" s="3">
        <v>-1.2921017269999999</v>
      </c>
      <c r="L153" s="3">
        <v>-0.46348993100000002</v>
      </c>
      <c r="M153" s="4">
        <v>3.29E-5</v>
      </c>
      <c r="N153" s="3" t="s">
        <v>32</v>
      </c>
      <c r="O153" s="3">
        <v>1.3762147000000001E-2</v>
      </c>
    </row>
    <row r="154" spans="1:15" ht="16" x14ac:dyDescent="0.2">
      <c r="A154" s="3" t="s">
        <v>859</v>
      </c>
      <c r="B154" s="3">
        <v>555.1</v>
      </c>
      <c r="C154" s="3" t="s">
        <v>860</v>
      </c>
      <c r="D154" s="3" t="s">
        <v>1059</v>
      </c>
      <c r="E154" s="3" t="s">
        <v>861</v>
      </c>
      <c r="F154" s="3" t="s">
        <v>17</v>
      </c>
      <c r="G154" s="3" t="s">
        <v>18</v>
      </c>
      <c r="H154" s="3">
        <v>1</v>
      </c>
      <c r="I154" s="3">
        <v>0.62948481099999998</v>
      </c>
      <c r="J154" s="3">
        <v>0.15314759999999999</v>
      </c>
      <c r="K154" s="3">
        <v>0.32932103000000001</v>
      </c>
      <c r="L154" s="3">
        <v>0.92964859099999997</v>
      </c>
      <c r="M154" s="4">
        <v>3.9499999999999998E-5</v>
      </c>
      <c r="N154" s="3" t="s">
        <v>32</v>
      </c>
      <c r="O154" s="3">
        <v>1.5838446999999999E-2</v>
      </c>
    </row>
    <row r="155" spans="1:15" ht="16" x14ac:dyDescent="0.2">
      <c r="A155" s="3" t="s">
        <v>859</v>
      </c>
      <c r="B155" s="3">
        <v>555.1</v>
      </c>
      <c r="C155" s="3" t="s">
        <v>267</v>
      </c>
      <c r="D155" s="3" t="s">
        <v>1109</v>
      </c>
      <c r="E155" s="3" t="s">
        <v>268</v>
      </c>
      <c r="F155" s="3" t="s">
        <v>17</v>
      </c>
      <c r="G155" s="3" t="s">
        <v>75</v>
      </c>
      <c r="H155" s="3">
        <v>1</v>
      </c>
      <c r="I155" s="3">
        <v>-0.69550067699999996</v>
      </c>
      <c r="J155" s="3">
        <v>0.179857143</v>
      </c>
      <c r="K155" s="3">
        <v>-1.048014199</v>
      </c>
      <c r="L155" s="3">
        <v>-0.34298715400000002</v>
      </c>
      <c r="M155" s="3">
        <v>1.102E-4</v>
      </c>
      <c r="N155" s="3" t="s">
        <v>32</v>
      </c>
      <c r="O155" s="3">
        <v>3.3991326000000002E-2</v>
      </c>
    </row>
    <row r="156" spans="1:15" ht="16" x14ac:dyDescent="0.2">
      <c r="A156" s="3" t="s">
        <v>167</v>
      </c>
      <c r="B156" s="3">
        <v>557.1</v>
      </c>
      <c r="C156" s="3" t="s">
        <v>173</v>
      </c>
      <c r="D156" s="3" t="s">
        <v>1065</v>
      </c>
      <c r="E156" s="3" t="s">
        <v>174</v>
      </c>
      <c r="F156" s="3" t="s">
        <v>151</v>
      </c>
      <c r="G156" s="3" t="s">
        <v>175</v>
      </c>
      <c r="H156" s="3">
        <v>1</v>
      </c>
      <c r="I156" s="3">
        <v>2.0765328799999998</v>
      </c>
      <c r="J156" s="3">
        <v>0.463640952</v>
      </c>
      <c r="K156" s="3">
        <v>1.167813311</v>
      </c>
      <c r="L156" s="3">
        <v>2.9852524479999998</v>
      </c>
      <c r="M156" s="4">
        <v>7.5100000000000001E-6</v>
      </c>
      <c r="N156" s="3" t="s">
        <v>32</v>
      </c>
      <c r="O156" s="3">
        <v>5.2032370000000003E-3</v>
      </c>
    </row>
    <row r="157" spans="1:15" ht="16" x14ac:dyDescent="0.2">
      <c r="A157" s="3" t="s">
        <v>167</v>
      </c>
      <c r="B157" s="3">
        <v>557.1</v>
      </c>
      <c r="C157" s="3" t="s">
        <v>50</v>
      </c>
      <c r="D157" s="3" t="s">
        <v>1089</v>
      </c>
      <c r="E157" s="3" t="s">
        <v>51</v>
      </c>
      <c r="F157" s="3" t="s">
        <v>1085</v>
      </c>
      <c r="G157" s="3" t="s">
        <v>1085</v>
      </c>
      <c r="H157" s="3">
        <v>1</v>
      </c>
      <c r="I157" s="3">
        <v>2.5640638139999998</v>
      </c>
      <c r="J157" s="3">
        <v>0.57280941200000002</v>
      </c>
      <c r="K157" s="3">
        <v>1.441377997</v>
      </c>
      <c r="L157" s="3">
        <v>3.6867496310000001</v>
      </c>
      <c r="M157" s="4">
        <v>7.5900000000000002E-6</v>
      </c>
      <c r="N157" s="3" t="s">
        <v>32</v>
      </c>
      <c r="O157" s="3">
        <v>5.2032370000000003E-3</v>
      </c>
    </row>
    <row r="158" spans="1:15" ht="16" x14ac:dyDescent="0.2">
      <c r="A158" s="3" t="s">
        <v>742</v>
      </c>
      <c r="B158" s="3">
        <v>558</v>
      </c>
      <c r="C158" s="3" t="s">
        <v>637</v>
      </c>
      <c r="D158" s="3" t="s">
        <v>1073</v>
      </c>
      <c r="E158" s="3" t="s">
        <v>1074</v>
      </c>
      <c r="F158" s="3" t="s">
        <v>17</v>
      </c>
      <c r="G158" s="3" t="s">
        <v>301</v>
      </c>
      <c r="H158" s="3">
        <v>1</v>
      </c>
      <c r="I158" s="3">
        <v>-0.83974955100000004</v>
      </c>
      <c r="J158" s="3">
        <v>0.20734</v>
      </c>
      <c r="K158" s="3">
        <v>-1.246128484</v>
      </c>
      <c r="L158" s="3">
        <v>-0.43337061900000001</v>
      </c>
      <c r="M158" s="4">
        <v>5.1199999999999998E-5</v>
      </c>
      <c r="N158" s="3" t="s">
        <v>32</v>
      </c>
      <c r="O158" s="3">
        <v>1.9098848000000002E-2</v>
      </c>
    </row>
    <row r="159" spans="1:15" ht="16" x14ac:dyDescent="0.2">
      <c r="A159" s="3" t="s">
        <v>662</v>
      </c>
      <c r="B159" s="3">
        <v>573.5</v>
      </c>
      <c r="C159" s="3" t="s">
        <v>204</v>
      </c>
      <c r="D159" s="3" t="s">
        <v>1098</v>
      </c>
      <c r="E159" s="3" t="s">
        <v>205</v>
      </c>
      <c r="F159" s="3" t="s">
        <v>1085</v>
      </c>
      <c r="G159" s="3" t="s">
        <v>1085</v>
      </c>
      <c r="H159" s="3">
        <v>1</v>
      </c>
      <c r="I159" s="3">
        <v>-1.398224302</v>
      </c>
      <c r="J159" s="3">
        <v>0.30084349999999999</v>
      </c>
      <c r="K159" s="3">
        <v>-1.9878667269999999</v>
      </c>
      <c r="L159" s="3">
        <v>-0.80858187699999995</v>
      </c>
      <c r="M159" s="4">
        <v>3.36E-6</v>
      </c>
      <c r="N159" s="3" t="s">
        <v>32</v>
      </c>
      <c r="O159" s="3">
        <v>2.6351600000000001E-3</v>
      </c>
    </row>
    <row r="160" spans="1:15" ht="16" x14ac:dyDescent="0.2">
      <c r="A160" s="3" t="s">
        <v>224</v>
      </c>
      <c r="B160" s="3">
        <v>574</v>
      </c>
      <c r="C160" s="3" t="s">
        <v>204</v>
      </c>
      <c r="D160" s="3" t="s">
        <v>1098</v>
      </c>
      <c r="E160" s="3" t="s">
        <v>205</v>
      </c>
      <c r="F160" s="3" t="s">
        <v>1085</v>
      </c>
      <c r="G160" s="3" t="s">
        <v>1085</v>
      </c>
      <c r="H160" s="3">
        <v>1</v>
      </c>
      <c r="I160" s="3">
        <v>-0.71266007600000003</v>
      </c>
      <c r="J160" s="3">
        <v>0.17682300000000001</v>
      </c>
      <c r="K160" s="3">
        <v>-1.0592267879999999</v>
      </c>
      <c r="L160" s="3">
        <v>-0.36609336399999998</v>
      </c>
      <c r="M160" s="4">
        <v>5.5699999999999999E-5</v>
      </c>
      <c r="N160" s="3" t="s">
        <v>32</v>
      </c>
      <c r="O160" s="3">
        <v>2.0573226E-2</v>
      </c>
    </row>
    <row r="161" spans="1:15" ht="16" x14ac:dyDescent="0.2">
      <c r="A161" s="3" t="s">
        <v>737</v>
      </c>
      <c r="B161" s="3">
        <v>789</v>
      </c>
      <c r="C161" s="3" t="s">
        <v>326</v>
      </c>
      <c r="D161" s="3" t="s">
        <v>1103</v>
      </c>
      <c r="E161" s="3" t="s">
        <v>1104</v>
      </c>
      <c r="F161" s="3" t="s">
        <v>17</v>
      </c>
      <c r="G161" s="3" t="s">
        <v>22</v>
      </c>
      <c r="H161" s="3">
        <v>1</v>
      </c>
      <c r="I161" s="3">
        <v>-0.53280641900000003</v>
      </c>
      <c r="J161" s="3">
        <v>0.142896154</v>
      </c>
      <c r="K161" s="3">
        <v>-0.81287773399999996</v>
      </c>
      <c r="L161" s="3">
        <v>-0.25273510399999999</v>
      </c>
      <c r="M161" s="3">
        <v>1.9252599999999999E-4</v>
      </c>
      <c r="N161" s="3" t="s">
        <v>32</v>
      </c>
      <c r="O161" s="3">
        <v>4.670125E-2</v>
      </c>
    </row>
  </sheetData>
  <autoFilter ref="A2:O161" xr:uid="{FD498F50-B015-4E8E-A0B2-F199B9A81B4A}"/>
  <sortState xmlns:xlrd2="http://schemas.microsoft.com/office/spreadsheetml/2017/richdata2" ref="A3:O161">
    <sortCondition descending="1" ref="H3:H161"/>
    <sortCondition descending="1" ref="N3:N161"/>
  </sortState>
  <mergeCells count="1">
    <mergeCell ref="A1:M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8ABB7-718F-4807-AB48-597FE9FFAF83}">
  <dimension ref="A1:O24"/>
  <sheetViews>
    <sheetView workbookViewId="0">
      <selection activeCell="P17" sqref="P17"/>
    </sheetView>
  </sheetViews>
  <sheetFormatPr baseColWidth="10" defaultColWidth="8.83203125" defaultRowHeight="15" x14ac:dyDescent="0.2"/>
  <cols>
    <col min="1" max="1" width="24.33203125" customWidth="1"/>
    <col min="2" max="2" width="11.6640625" customWidth="1"/>
    <col min="5" max="5" width="26" customWidth="1"/>
    <col min="6" max="6" width="11.1640625" customWidth="1"/>
    <col min="7" max="7" width="11.33203125" customWidth="1"/>
    <col min="8" max="8" width="8.83203125" style="28"/>
    <col min="9" max="9" width="11.6640625" style="13" customWidth="1"/>
    <col min="10" max="10" width="10.83203125" style="13" customWidth="1"/>
    <col min="11" max="12" width="8.83203125" style="13"/>
    <col min="13" max="13" width="8.83203125" style="14"/>
    <col min="14" max="14" width="14.6640625" style="14" customWidth="1"/>
    <col min="15" max="15" width="8.83203125" style="14"/>
  </cols>
  <sheetData>
    <row r="1" spans="1:15" s="37" customFormat="1" ht="53.25" customHeight="1" x14ac:dyDescent="0.2">
      <c r="A1" s="76" t="s">
        <v>1788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</row>
    <row r="2" spans="1:15" ht="35" thickBot="1" x14ac:dyDescent="0.25">
      <c r="A2" s="49" t="s">
        <v>0</v>
      </c>
      <c r="B2" s="49" t="s">
        <v>1024</v>
      </c>
      <c r="C2" s="49" t="s">
        <v>1025</v>
      </c>
      <c r="D2" s="49" t="s">
        <v>1026</v>
      </c>
      <c r="E2" s="49" t="s">
        <v>4</v>
      </c>
      <c r="F2" s="49" t="s">
        <v>5</v>
      </c>
      <c r="G2" s="49" t="s">
        <v>6</v>
      </c>
      <c r="H2" s="51" t="s">
        <v>1027</v>
      </c>
      <c r="I2" s="52" t="s">
        <v>7</v>
      </c>
      <c r="J2" s="52" t="s">
        <v>8</v>
      </c>
      <c r="K2" s="52" t="s">
        <v>1028</v>
      </c>
      <c r="L2" s="52" t="s">
        <v>1029</v>
      </c>
      <c r="M2" s="53" t="s">
        <v>1030</v>
      </c>
      <c r="N2" s="53" t="s">
        <v>1031</v>
      </c>
      <c r="O2" s="53" t="s">
        <v>1032</v>
      </c>
    </row>
    <row r="3" spans="1:15" ht="17" thickTop="1" x14ac:dyDescent="0.2">
      <c r="A3" s="1" t="s">
        <v>954</v>
      </c>
      <c r="B3" s="1">
        <v>591</v>
      </c>
      <c r="C3" s="1" t="s">
        <v>304</v>
      </c>
      <c r="D3" s="1" t="s">
        <v>1036</v>
      </c>
      <c r="E3" s="1" t="s">
        <v>305</v>
      </c>
      <c r="F3" s="1" t="s">
        <v>17</v>
      </c>
      <c r="G3" s="1" t="s">
        <v>147</v>
      </c>
      <c r="H3" s="24">
        <v>8</v>
      </c>
      <c r="I3" s="11">
        <v>-0.45682402999999999</v>
      </c>
      <c r="J3" s="11">
        <v>0.101575151</v>
      </c>
      <c r="K3" s="11">
        <v>-0.655907668</v>
      </c>
      <c r="L3" s="11">
        <v>-0.25774039199999998</v>
      </c>
      <c r="M3" s="12">
        <v>6.8800000000000002E-6</v>
      </c>
      <c r="N3" s="12">
        <v>0.35067311400000001</v>
      </c>
      <c r="O3" s="12">
        <v>7.4407500000000003E-3</v>
      </c>
    </row>
    <row r="4" spans="1:15" ht="16" x14ac:dyDescent="0.2">
      <c r="A4" s="1" t="s">
        <v>954</v>
      </c>
      <c r="B4" s="1">
        <v>591</v>
      </c>
      <c r="C4" s="1" t="s">
        <v>645</v>
      </c>
      <c r="D4" s="1" t="s">
        <v>1134</v>
      </c>
      <c r="E4" s="1" t="s">
        <v>646</v>
      </c>
      <c r="F4" s="1" t="s">
        <v>17</v>
      </c>
      <c r="G4" s="1" t="s">
        <v>18</v>
      </c>
      <c r="H4" s="24">
        <v>6</v>
      </c>
      <c r="I4" s="11">
        <v>0.46479408500000002</v>
      </c>
      <c r="J4" s="11">
        <v>0.124966379</v>
      </c>
      <c r="K4" s="11">
        <v>0.219864483</v>
      </c>
      <c r="L4" s="11">
        <v>0.70972368799999996</v>
      </c>
      <c r="M4" s="12">
        <v>1.99734E-4</v>
      </c>
      <c r="N4" s="12">
        <v>0.89717350500000004</v>
      </c>
      <c r="O4" s="12">
        <v>3.8125638000000003E-2</v>
      </c>
    </row>
    <row r="5" spans="1:15" ht="16" x14ac:dyDescent="0.2">
      <c r="A5" s="1" t="s">
        <v>954</v>
      </c>
      <c r="B5" s="1">
        <v>591</v>
      </c>
      <c r="C5" s="1" t="s">
        <v>312</v>
      </c>
      <c r="D5" s="1" t="s">
        <v>1060</v>
      </c>
      <c r="E5" s="1" t="s">
        <v>313</v>
      </c>
      <c r="F5" s="1" t="s">
        <v>17</v>
      </c>
      <c r="G5" s="1" t="s">
        <v>147</v>
      </c>
      <c r="H5" s="24">
        <v>3</v>
      </c>
      <c r="I5" s="11">
        <v>-0.79099552100000003</v>
      </c>
      <c r="J5" s="11">
        <v>0.198306027</v>
      </c>
      <c r="K5" s="11">
        <v>-1.1796681929999999</v>
      </c>
      <c r="L5" s="11">
        <v>-0.40232284899999998</v>
      </c>
      <c r="M5" s="12">
        <v>6.6400000000000001E-5</v>
      </c>
      <c r="N5" s="12">
        <v>0.63127484899999997</v>
      </c>
      <c r="O5" s="12">
        <v>2.1742487000000001E-2</v>
      </c>
    </row>
    <row r="6" spans="1:15" ht="16" x14ac:dyDescent="0.2">
      <c r="A6" s="1" t="s">
        <v>511</v>
      </c>
      <c r="B6" s="1">
        <v>783</v>
      </c>
      <c r="C6" s="1" t="s">
        <v>312</v>
      </c>
      <c r="D6" s="1" t="s">
        <v>1060</v>
      </c>
      <c r="E6" s="1" t="s">
        <v>313</v>
      </c>
      <c r="F6" s="1" t="s">
        <v>17</v>
      </c>
      <c r="G6" s="1" t="s">
        <v>147</v>
      </c>
      <c r="H6" s="24">
        <v>3</v>
      </c>
      <c r="I6" s="11">
        <v>-0.82632324899999998</v>
      </c>
      <c r="J6" s="11">
        <v>0.20339950600000001</v>
      </c>
      <c r="K6" s="11">
        <v>-1.224978956</v>
      </c>
      <c r="L6" s="11">
        <v>-0.42766754099999998</v>
      </c>
      <c r="M6" s="12">
        <v>4.85E-5</v>
      </c>
      <c r="N6" s="12">
        <v>0.56718899499999997</v>
      </c>
      <c r="O6" s="12">
        <v>2.1742487000000001E-2</v>
      </c>
    </row>
    <row r="7" spans="1:15" ht="16" x14ac:dyDescent="0.2">
      <c r="A7" s="3" t="s">
        <v>530</v>
      </c>
      <c r="B7" s="3">
        <v>274.10000000000002</v>
      </c>
      <c r="C7" s="3" t="s">
        <v>534</v>
      </c>
      <c r="D7" s="3" t="s">
        <v>1100</v>
      </c>
      <c r="E7" s="3" t="s">
        <v>535</v>
      </c>
      <c r="F7" s="3" t="s">
        <v>151</v>
      </c>
      <c r="G7" s="3" t="s">
        <v>203</v>
      </c>
      <c r="H7" s="25">
        <v>2</v>
      </c>
      <c r="I7" s="26">
        <v>1.9000151249999999</v>
      </c>
      <c r="J7" s="26">
        <v>0.34638151700000003</v>
      </c>
      <c r="K7" s="26">
        <v>1.221119828</v>
      </c>
      <c r="L7" s="26">
        <v>2.578910423</v>
      </c>
      <c r="M7" s="27">
        <v>4.1299999999999999E-8</v>
      </c>
      <c r="N7" s="27">
        <v>0.80560288800000002</v>
      </c>
      <c r="O7" s="27">
        <v>1.3392499999999999E-4</v>
      </c>
    </row>
    <row r="8" spans="1:15" ht="16" x14ac:dyDescent="0.2">
      <c r="A8" s="3" t="s">
        <v>590</v>
      </c>
      <c r="B8" s="3">
        <v>272.10000000000002</v>
      </c>
      <c r="C8" s="3" t="s">
        <v>70</v>
      </c>
      <c r="D8" s="3" t="s">
        <v>1075</v>
      </c>
      <c r="E8" s="3" t="s">
        <v>71</v>
      </c>
      <c r="F8" s="3" t="s">
        <v>17</v>
      </c>
      <c r="G8" s="3" t="s">
        <v>22</v>
      </c>
      <c r="H8" s="25">
        <v>2</v>
      </c>
      <c r="I8" s="26">
        <v>0.74943726099999997</v>
      </c>
      <c r="J8" s="26">
        <v>0.20899399099999999</v>
      </c>
      <c r="K8" s="26">
        <v>0.33981656599999999</v>
      </c>
      <c r="L8" s="26">
        <v>1.159057955</v>
      </c>
      <c r="M8" s="27">
        <v>3.3588299999999998E-4</v>
      </c>
      <c r="N8" s="27">
        <v>0.72854452999999997</v>
      </c>
      <c r="O8" s="27">
        <v>4.9542668999999998E-2</v>
      </c>
    </row>
    <row r="9" spans="1:15" ht="16" x14ac:dyDescent="0.2">
      <c r="A9" s="3" t="s">
        <v>511</v>
      </c>
      <c r="B9" s="3">
        <v>783</v>
      </c>
      <c r="C9" s="3" t="s">
        <v>308</v>
      </c>
      <c r="D9" s="3" t="s">
        <v>1042</v>
      </c>
      <c r="E9" s="3" t="s">
        <v>309</v>
      </c>
      <c r="F9" s="3" t="s">
        <v>17</v>
      </c>
      <c r="G9" s="3" t="s">
        <v>147</v>
      </c>
      <c r="H9" s="25">
        <v>2</v>
      </c>
      <c r="I9" s="26">
        <v>-0.88493672499999998</v>
      </c>
      <c r="J9" s="26">
        <v>0.22058593000000001</v>
      </c>
      <c r="K9" s="26">
        <v>-1.317277203</v>
      </c>
      <c r="L9" s="26">
        <v>-0.45259624700000001</v>
      </c>
      <c r="M9" s="27">
        <v>6.0300000000000002E-5</v>
      </c>
      <c r="N9" s="27">
        <v>0.631239569</v>
      </c>
      <c r="O9" s="27">
        <v>2.1742487000000001E-2</v>
      </c>
    </row>
    <row r="10" spans="1:15" ht="16" x14ac:dyDescent="0.2">
      <c r="A10" s="3" t="s">
        <v>558</v>
      </c>
      <c r="B10" s="3">
        <v>274</v>
      </c>
      <c r="C10" s="3" t="s">
        <v>534</v>
      </c>
      <c r="D10" s="3" t="s">
        <v>1100</v>
      </c>
      <c r="E10" s="3" t="s">
        <v>535</v>
      </c>
      <c r="F10" s="3" t="s">
        <v>151</v>
      </c>
      <c r="G10" s="3" t="s">
        <v>203</v>
      </c>
      <c r="H10" s="25">
        <v>2</v>
      </c>
      <c r="I10" s="26">
        <v>1.731974122</v>
      </c>
      <c r="J10" s="26">
        <v>0.37979280799999998</v>
      </c>
      <c r="K10" s="26">
        <v>0.987593897</v>
      </c>
      <c r="L10" s="26">
        <v>2.4763543459999999</v>
      </c>
      <c r="M10" s="27">
        <v>5.1100000000000002E-6</v>
      </c>
      <c r="N10" s="27">
        <v>0.59891844100000002</v>
      </c>
      <c r="O10" s="27">
        <v>7.4407500000000003E-3</v>
      </c>
    </row>
    <row r="11" spans="1:15" ht="16" x14ac:dyDescent="0.2">
      <c r="A11" s="3" t="s">
        <v>928</v>
      </c>
      <c r="B11" s="3">
        <v>994</v>
      </c>
      <c r="C11" s="3" t="s">
        <v>988</v>
      </c>
      <c r="D11" s="3" t="s">
        <v>1132</v>
      </c>
      <c r="E11" s="3" t="s">
        <v>989</v>
      </c>
      <c r="F11" s="3" t="s">
        <v>17</v>
      </c>
      <c r="G11" s="3" t="s">
        <v>75</v>
      </c>
      <c r="H11" s="25">
        <v>2</v>
      </c>
      <c r="I11" s="26">
        <v>-1.461161924</v>
      </c>
      <c r="J11" s="26">
        <v>0.38537354400000001</v>
      </c>
      <c r="K11" s="26">
        <v>-2.216480191</v>
      </c>
      <c r="L11" s="26">
        <v>-0.70584365800000004</v>
      </c>
      <c r="M11" s="27">
        <v>1.4971200000000001E-4</v>
      </c>
      <c r="N11" s="27">
        <v>0.50905946400000002</v>
      </c>
      <c r="O11" s="27">
        <v>3.5189331999999997E-2</v>
      </c>
    </row>
    <row r="12" spans="1:15" ht="16" x14ac:dyDescent="0.2">
      <c r="A12" s="3" t="s">
        <v>563</v>
      </c>
      <c r="B12" s="3">
        <v>274.11</v>
      </c>
      <c r="C12" s="3" t="s">
        <v>534</v>
      </c>
      <c r="D12" s="3" t="s">
        <v>1100</v>
      </c>
      <c r="E12" s="3" t="s">
        <v>535</v>
      </c>
      <c r="F12" s="3" t="s">
        <v>151</v>
      </c>
      <c r="G12" s="3" t="s">
        <v>203</v>
      </c>
      <c r="H12" s="25">
        <v>2</v>
      </c>
      <c r="I12" s="26">
        <v>2.0687728359999999</v>
      </c>
      <c r="J12" s="26">
        <v>0.50780693099999996</v>
      </c>
      <c r="K12" s="26">
        <v>1.07348954</v>
      </c>
      <c r="L12" s="26">
        <v>3.0640561320000002</v>
      </c>
      <c r="M12" s="27">
        <v>4.6199999999999998E-5</v>
      </c>
      <c r="N12" s="27">
        <v>0.42274613999999999</v>
      </c>
      <c r="O12" s="27">
        <v>2.1742487000000001E-2</v>
      </c>
    </row>
    <row r="13" spans="1:15" ht="16" x14ac:dyDescent="0.2">
      <c r="A13" s="3" t="s">
        <v>954</v>
      </c>
      <c r="B13" s="3">
        <v>591</v>
      </c>
      <c r="C13" s="3" t="s">
        <v>616</v>
      </c>
      <c r="D13" s="3" t="s">
        <v>1125</v>
      </c>
      <c r="E13" s="3" t="s">
        <v>617</v>
      </c>
      <c r="F13" s="3" t="s">
        <v>17</v>
      </c>
      <c r="G13" s="3" t="s">
        <v>75</v>
      </c>
      <c r="H13" s="25">
        <v>2</v>
      </c>
      <c r="I13" s="26">
        <v>0.75667600199999996</v>
      </c>
      <c r="J13" s="26">
        <v>0.203413292</v>
      </c>
      <c r="K13" s="26">
        <v>0.35799327600000003</v>
      </c>
      <c r="L13" s="26">
        <v>1.155358729</v>
      </c>
      <c r="M13" s="27">
        <v>1.9930600000000001E-4</v>
      </c>
      <c r="N13" s="27">
        <v>0.40328613299999999</v>
      </c>
      <c r="O13" s="27">
        <v>3.8125638000000003E-2</v>
      </c>
    </row>
    <row r="14" spans="1:15" ht="16" x14ac:dyDescent="0.2">
      <c r="A14" s="3" t="s">
        <v>511</v>
      </c>
      <c r="B14" s="3">
        <v>783</v>
      </c>
      <c r="C14" s="3" t="s">
        <v>97</v>
      </c>
      <c r="D14" s="3" t="s">
        <v>1108</v>
      </c>
      <c r="E14" s="3" t="s">
        <v>98</v>
      </c>
      <c r="F14" s="3" t="s">
        <v>17</v>
      </c>
      <c r="G14" s="3" t="s">
        <v>99</v>
      </c>
      <c r="H14" s="25">
        <v>2</v>
      </c>
      <c r="I14" s="26">
        <v>-1.033373887</v>
      </c>
      <c r="J14" s="26">
        <v>0.28120633499999997</v>
      </c>
      <c r="K14" s="26">
        <v>-1.584528175</v>
      </c>
      <c r="L14" s="26">
        <v>-0.482219599</v>
      </c>
      <c r="M14" s="27">
        <v>2.38046E-4</v>
      </c>
      <c r="N14" s="27">
        <v>0.36252083299999999</v>
      </c>
      <c r="O14" s="27">
        <v>4.2914449E-2</v>
      </c>
    </row>
    <row r="15" spans="1:15" ht="16" x14ac:dyDescent="0.2">
      <c r="A15" s="3" t="s">
        <v>931</v>
      </c>
      <c r="B15" s="3">
        <v>447</v>
      </c>
      <c r="C15" s="3" t="s">
        <v>977</v>
      </c>
      <c r="D15" s="3" t="s">
        <v>1133</v>
      </c>
      <c r="E15" s="3" t="s">
        <v>978</v>
      </c>
      <c r="F15" s="3" t="s">
        <v>17</v>
      </c>
      <c r="G15" s="3" t="s">
        <v>786</v>
      </c>
      <c r="H15" s="25">
        <v>2</v>
      </c>
      <c r="I15" s="26">
        <v>-2.1670960840000002</v>
      </c>
      <c r="J15" s="26">
        <v>0.54358354799999997</v>
      </c>
      <c r="K15" s="26">
        <v>-3.2325002610000002</v>
      </c>
      <c r="L15" s="26">
        <v>-1.101691907</v>
      </c>
      <c r="M15" s="27">
        <v>6.7000000000000002E-5</v>
      </c>
      <c r="N15" s="27">
        <v>0.17033525899999999</v>
      </c>
      <c r="O15" s="27">
        <v>2.1742487000000001E-2</v>
      </c>
    </row>
    <row r="16" spans="1:15" ht="16" x14ac:dyDescent="0.2">
      <c r="A16" s="3" t="s">
        <v>928</v>
      </c>
      <c r="B16" s="3">
        <v>994</v>
      </c>
      <c r="C16" s="3" t="s">
        <v>97</v>
      </c>
      <c r="D16" s="3" t="s">
        <v>1108</v>
      </c>
      <c r="E16" s="3" t="s">
        <v>98</v>
      </c>
      <c r="F16" s="3" t="s">
        <v>17</v>
      </c>
      <c r="G16" s="3" t="s">
        <v>99</v>
      </c>
      <c r="H16" s="25">
        <v>2</v>
      </c>
      <c r="I16" s="26">
        <v>-1.9185611549999999</v>
      </c>
      <c r="J16" s="26">
        <v>0.46894575399999999</v>
      </c>
      <c r="K16" s="26">
        <v>-2.8376779430000001</v>
      </c>
      <c r="L16" s="26">
        <v>-0.99944436699999994</v>
      </c>
      <c r="M16" s="27">
        <v>4.2899999999999999E-5</v>
      </c>
      <c r="N16" s="27">
        <v>0.13086658000000001</v>
      </c>
      <c r="O16" s="27">
        <v>2.1742487000000001E-2</v>
      </c>
    </row>
    <row r="17" spans="1:15" ht="16" x14ac:dyDescent="0.2">
      <c r="A17" s="3" t="s">
        <v>976</v>
      </c>
      <c r="B17" s="3">
        <v>722.6</v>
      </c>
      <c r="C17" s="3" t="s">
        <v>977</v>
      </c>
      <c r="D17" s="3" t="s">
        <v>1133</v>
      </c>
      <c r="E17" s="3" t="s">
        <v>978</v>
      </c>
      <c r="F17" s="3" t="s">
        <v>17</v>
      </c>
      <c r="G17" s="3" t="s">
        <v>786</v>
      </c>
      <c r="H17" s="25">
        <v>2</v>
      </c>
      <c r="I17" s="26">
        <v>-0.92264327599999996</v>
      </c>
      <c r="J17" s="26">
        <v>0.238173727</v>
      </c>
      <c r="K17" s="26">
        <v>-1.389455203</v>
      </c>
      <c r="L17" s="26">
        <v>-0.45583135000000002</v>
      </c>
      <c r="M17" s="27">
        <v>1.0713999999999999E-4</v>
      </c>
      <c r="N17" s="27">
        <v>8.7514338999999997E-2</v>
      </c>
      <c r="O17" s="27">
        <v>3.160644E-2</v>
      </c>
    </row>
    <row r="18" spans="1:15" ht="16" x14ac:dyDescent="0.2">
      <c r="A18" s="3" t="s">
        <v>576</v>
      </c>
      <c r="B18" s="3">
        <v>272.11</v>
      </c>
      <c r="C18" s="3" t="s">
        <v>352</v>
      </c>
      <c r="D18" s="3" t="s">
        <v>1057</v>
      </c>
      <c r="E18" s="3" t="s">
        <v>353</v>
      </c>
      <c r="F18" s="3" t="s">
        <v>17</v>
      </c>
      <c r="G18" s="3" t="s">
        <v>354</v>
      </c>
      <c r="H18" s="25">
        <v>1</v>
      </c>
      <c r="I18" s="26">
        <v>-1.0277163380000001</v>
      </c>
      <c r="J18" s="26">
        <v>0.286489524</v>
      </c>
      <c r="K18" s="26">
        <v>-1.5892254859999999</v>
      </c>
      <c r="L18" s="26">
        <v>-0.46620718900000002</v>
      </c>
      <c r="M18" s="27">
        <v>3.3415400000000003E-4</v>
      </c>
      <c r="N18" s="27" t="s">
        <v>32</v>
      </c>
      <c r="O18" s="27">
        <v>4.9542668999999998E-2</v>
      </c>
    </row>
    <row r="19" spans="1:15" ht="16" x14ac:dyDescent="0.2">
      <c r="A19" s="3" t="s">
        <v>991</v>
      </c>
      <c r="B19" s="3">
        <v>357</v>
      </c>
      <c r="C19" s="3" t="s">
        <v>992</v>
      </c>
      <c r="D19" s="3" t="s">
        <v>1129</v>
      </c>
      <c r="E19" s="3" t="s">
        <v>993</v>
      </c>
      <c r="F19" s="3" t="s">
        <v>245</v>
      </c>
      <c r="G19" s="3" t="s">
        <v>246</v>
      </c>
      <c r="H19" s="25">
        <v>1</v>
      </c>
      <c r="I19" s="26">
        <v>-3.6788859989999998</v>
      </c>
      <c r="J19" s="26">
        <v>0.97560000000000002</v>
      </c>
      <c r="K19" s="26">
        <v>-5.5910268619999997</v>
      </c>
      <c r="L19" s="26">
        <v>-1.7667451350000001</v>
      </c>
      <c r="M19" s="27">
        <v>1.6266300000000001E-4</v>
      </c>
      <c r="N19" s="27" t="s">
        <v>32</v>
      </c>
      <c r="O19" s="27">
        <v>3.5189331999999997E-2</v>
      </c>
    </row>
    <row r="20" spans="1:15" ht="16" x14ac:dyDescent="0.2">
      <c r="A20" s="3" t="s">
        <v>929</v>
      </c>
      <c r="B20" s="3">
        <v>457</v>
      </c>
      <c r="C20" s="3" t="s">
        <v>625</v>
      </c>
      <c r="D20" s="3" t="s">
        <v>1121</v>
      </c>
      <c r="E20" s="3" t="s">
        <v>626</v>
      </c>
      <c r="F20" s="3" t="s">
        <v>17</v>
      </c>
      <c r="G20" s="3" t="s">
        <v>60</v>
      </c>
      <c r="H20" s="25">
        <v>1</v>
      </c>
      <c r="I20" s="26">
        <v>-1.6842680779999999</v>
      </c>
      <c r="J20" s="26">
        <v>0.46585416699999999</v>
      </c>
      <c r="K20" s="26">
        <v>-2.5973254670000001</v>
      </c>
      <c r="L20" s="26">
        <v>-0.771210689</v>
      </c>
      <c r="M20" s="27">
        <v>2.9983700000000001E-4</v>
      </c>
      <c r="N20" s="27" t="s">
        <v>32</v>
      </c>
      <c r="O20" s="27">
        <v>4.9542668999999998E-2</v>
      </c>
    </row>
    <row r="21" spans="1:15" ht="16" x14ac:dyDescent="0.2">
      <c r="A21" s="3" t="s">
        <v>1002</v>
      </c>
      <c r="B21" s="3">
        <v>585.1</v>
      </c>
      <c r="C21" s="3" t="s">
        <v>625</v>
      </c>
      <c r="D21" s="3" t="s">
        <v>1121</v>
      </c>
      <c r="E21" s="3" t="s">
        <v>626</v>
      </c>
      <c r="F21" s="3" t="s">
        <v>17</v>
      </c>
      <c r="G21" s="3" t="s">
        <v>60</v>
      </c>
      <c r="H21" s="25">
        <v>1</v>
      </c>
      <c r="I21" s="26">
        <v>-0.694372447</v>
      </c>
      <c r="J21" s="26">
        <v>0.1924025</v>
      </c>
      <c r="K21" s="26">
        <v>-1.071474418</v>
      </c>
      <c r="L21" s="26">
        <v>-0.317270477</v>
      </c>
      <c r="M21" s="27">
        <v>3.0742999999999998E-4</v>
      </c>
      <c r="N21" s="27" t="s">
        <v>32</v>
      </c>
      <c r="O21" s="27">
        <v>4.9542668999999998E-2</v>
      </c>
    </row>
    <row r="22" spans="1:15" ht="16" x14ac:dyDescent="0.2">
      <c r="A22" s="3" t="s">
        <v>1002</v>
      </c>
      <c r="B22" s="3">
        <v>585.1</v>
      </c>
      <c r="C22" s="3" t="s">
        <v>269</v>
      </c>
      <c r="D22" s="3" t="s">
        <v>1130</v>
      </c>
      <c r="E22" s="3" t="s">
        <v>270</v>
      </c>
      <c r="F22" s="3" t="s">
        <v>17</v>
      </c>
      <c r="G22" s="3" t="s">
        <v>18</v>
      </c>
      <c r="H22" s="25">
        <v>1</v>
      </c>
      <c r="I22" s="26">
        <v>-0.97351606199999996</v>
      </c>
      <c r="J22" s="26">
        <v>0.25812684200000002</v>
      </c>
      <c r="K22" s="26">
        <v>-1.4794353760000001</v>
      </c>
      <c r="L22" s="26">
        <v>-0.46759674800000001</v>
      </c>
      <c r="M22" s="27">
        <v>1.6229300000000001E-4</v>
      </c>
      <c r="N22" s="27" t="s">
        <v>32</v>
      </c>
      <c r="O22" s="27">
        <v>3.5189331999999997E-2</v>
      </c>
    </row>
    <row r="23" spans="1:15" ht="16" x14ac:dyDescent="0.2">
      <c r="A23" s="3" t="s">
        <v>954</v>
      </c>
      <c r="B23" s="3">
        <v>591</v>
      </c>
      <c r="C23" s="3" t="s">
        <v>269</v>
      </c>
      <c r="D23" s="3" t="s">
        <v>1130</v>
      </c>
      <c r="E23" s="3" t="s">
        <v>270</v>
      </c>
      <c r="F23" s="3" t="s">
        <v>17</v>
      </c>
      <c r="G23" s="3" t="s">
        <v>18</v>
      </c>
      <c r="H23" s="25">
        <v>1</v>
      </c>
      <c r="I23" s="26">
        <v>-1.065617171</v>
      </c>
      <c r="J23" s="26">
        <v>0.26170368399999999</v>
      </c>
      <c r="K23" s="26">
        <v>-1.5785469670000001</v>
      </c>
      <c r="L23" s="26">
        <v>-0.55268737499999998</v>
      </c>
      <c r="M23" s="27">
        <v>4.6600000000000001E-5</v>
      </c>
      <c r="N23" s="27" t="s">
        <v>32</v>
      </c>
      <c r="O23" s="27">
        <v>2.1742487000000001E-2</v>
      </c>
    </row>
    <row r="24" spans="1:15" ht="16" x14ac:dyDescent="0.2">
      <c r="A24" s="3" t="s">
        <v>928</v>
      </c>
      <c r="B24" s="3">
        <v>994</v>
      </c>
      <c r="C24" s="3" t="s">
        <v>91</v>
      </c>
      <c r="D24" s="3" t="s">
        <v>1131</v>
      </c>
      <c r="E24" s="3" t="s">
        <v>92</v>
      </c>
      <c r="F24" s="3" t="s">
        <v>17</v>
      </c>
      <c r="G24" s="3" t="s">
        <v>75</v>
      </c>
      <c r="H24" s="25">
        <v>1</v>
      </c>
      <c r="I24" s="26">
        <v>-2.3141968739999998</v>
      </c>
      <c r="J24" s="26">
        <v>0.60428466700000005</v>
      </c>
      <c r="K24" s="26">
        <v>-3.4985730570000002</v>
      </c>
      <c r="L24" s="26">
        <v>-1.1298206909999999</v>
      </c>
      <c r="M24" s="27">
        <v>1.2832699999999999E-4</v>
      </c>
      <c r="N24" s="27" t="s">
        <v>32</v>
      </c>
      <c r="O24" s="27">
        <v>3.4701836E-2</v>
      </c>
    </row>
  </sheetData>
  <sortState xmlns:xlrd2="http://schemas.microsoft.com/office/spreadsheetml/2017/richdata2" ref="A3:O24">
    <sortCondition descending="1" ref="H2:H24"/>
  </sortState>
  <mergeCells count="1">
    <mergeCell ref="A1:M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7162B-0A98-4CB8-B5B6-E3390C5D6145}">
  <dimension ref="A1:X882"/>
  <sheetViews>
    <sheetView workbookViewId="0">
      <selection activeCell="E14" sqref="E14"/>
    </sheetView>
  </sheetViews>
  <sheetFormatPr baseColWidth="10" defaultColWidth="8.83203125" defaultRowHeight="15" x14ac:dyDescent="0.2"/>
  <cols>
    <col min="2" max="2" width="11.33203125" bestFit="1" customWidth="1"/>
    <col min="3" max="3" width="30.5" customWidth="1"/>
    <col min="4" max="4" width="20.5" customWidth="1"/>
    <col min="5" max="5" width="68.1640625" customWidth="1"/>
    <col min="8" max="8" width="11.5" customWidth="1"/>
    <col min="9" max="9" width="25.6640625" customWidth="1"/>
    <col min="10" max="10" width="49" customWidth="1"/>
    <col min="11" max="11" width="10.33203125" customWidth="1"/>
    <col min="12" max="12" width="12.5" customWidth="1"/>
    <col min="13" max="14" width="8.83203125" style="13"/>
    <col min="15" max="15" width="8.83203125" style="14"/>
    <col min="16" max="16" width="8.83203125" style="13"/>
    <col min="17" max="17" width="8.83203125" style="28"/>
    <col min="18" max="18" width="13" style="28" customWidth="1"/>
    <col min="19" max="19" width="8.83203125" style="13"/>
    <col min="20" max="20" width="8.83203125" style="14"/>
    <col min="21" max="21" width="8.83203125" style="13"/>
    <col min="22" max="22" width="11.33203125" style="28" customWidth="1"/>
    <col min="23" max="23" width="10.83203125" style="13" customWidth="1"/>
    <col min="24" max="24" width="8.83203125" style="28"/>
  </cols>
  <sheetData>
    <row r="1" spans="1:24" s="37" customFormat="1" ht="25.5" customHeight="1" x14ac:dyDescent="0.2">
      <c r="A1" s="43" t="s">
        <v>1789</v>
      </c>
      <c r="B1" s="42"/>
      <c r="C1" s="42"/>
      <c r="D1" s="42"/>
      <c r="E1" s="42"/>
      <c r="H1" s="38"/>
      <c r="I1" s="38"/>
      <c r="J1" s="38"/>
      <c r="K1" s="39"/>
      <c r="L1" s="39"/>
      <c r="M1" s="39"/>
    </row>
    <row r="2" spans="1:24" ht="36.75" customHeight="1" thickBot="1" x14ac:dyDescent="0.25">
      <c r="A2" s="49" t="s">
        <v>1135</v>
      </c>
      <c r="B2" s="49" t="s">
        <v>1136</v>
      </c>
      <c r="C2" s="49" t="s">
        <v>1137</v>
      </c>
      <c r="D2" s="49" t="s">
        <v>1138</v>
      </c>
      <c r="E2" s="49" t="s">
        <v>1139</v>
      </c>
      <c r="F2" s="49" t="s">
        <v>1025</v>
      </c>
      <c r="G2" s="49" t="s">
        <v>1026</v>
      </c>
      <c r="H2" s="49" t="s">
        <v>1</v>
      </c>
      <c r="I2" s="49" t="s">
        <v>0</v>
      </c>
      <c r="J2" s="49" t="s">
        <v>4</v>
      </c>
      <c r="K2" s="49" t="s">
        <v>5</v>
      </c>
      <c r="L2" s="49" t="s">
        <v>6</v>
      </c>
      <c r="M2" s="52" t="s">
        <v>1140</v>
      </c>
      <c r="N2" s="52" t="s">
        <v>1141</v>
      </c>
      <c r="O2" s="53" t="s">
        <v>1142</v>
      </c>
      <c r="P2" s="52" t="s">
        <v>1143</v>
      </c>
      <c r="Q2" s="51" t="s">
        <v>1144</v>
      </c>
      <c r="R2" s="51" t="s">
        <v>1145</v>
      </c>
      <c r="S2" s="52" t="s">
        <v>1146</v>
      </c>
      <c r="T2" s="53" t="s">
        <v>1147</v>
      </c>
      <c r="U2" s="52" t="s">
        <v>1148</v>
      </c>
      <c r="V2" s="51" t="s">
        <v>1149</v>
      </c>
      <c r="W2" s="52" t="s">
        <v>1150</v>
      </c>
      <c r="X2" s="51" t="s">
        <v>1151</v>
      </c>
    </row>
    <row r="3" spans="1:24" ht="17" thickTop="1" x14ac:dyDescent="0.2">
      <c r="A3" s="1">
        <v>1</v>
      </c>
      <c r="B3" s="1">
        <v>76167924</v>
      </c>
      <c r="C3" s="1" t="s">
        <v>1152</v>
      </c>
      <c r="D3" s="1" t="s">
        <v>1153</v>
      </c>
      <c r="E3" s="1" t="s">
        <v>1154</v>
      </c>
      <c r="F3" s="1" t="s">
        <v>531</v>
      </c>
      <c r="G3" s="1" t="s">
        <v>1079</v>
      </c>
      <c r="H3" s="1">
        <v>270.32</v>
      </c>
      <c r="I3" s="1" t="s">
        <v>832</v>
      </c>
      <c r="J3" s="1" t="s">
        <v>1080</v>
      </c>
      <c r="K3" s="1" t="s">
        <v>17</v>
      </c>
      <c r="L3" s="1" t="s">
        <v>533</v>
      </c>
      <c r="M3" s="11">
        <v>0.26</v>
      </c>
      <c r="N3" s="11">
        <v>0.2</v>
      </c>
      <c r="O3" s="12">
        <v>6.5000000000000003E-20</v>
      </c>
      <c r="P3" s="11">
        <v>2.1000000000000001E-2</v>
      </c>
      <c r="Q3" s="24" t="s">
        <v>1155</v>
      </c>
      <c r="R3" s="24" t="s">
        <v>1156</v>
      </c>
      <c r="S3" s="11">
        <v>0.25084431800000001</v>
      </c>
      <c r="T3" s="12">
        <v>1.1003600000000001E-3</v>
      </c>
      <c r="U3" s="11">
        <v>7.6861899999999997E-2</v>
      </c>
      <c r="V3" s="24">
        <v>0</v>
      </c>
      <c r="W3" s="11">
        <v>0.25084431800000001</v>
      </c>
      <c r="X3" s="24">
        <v>3</v>
      </c>
    </row>
    <row r="4" spans="1:24" ht="16" x14ac:dyDescent="0.2">
      <c r="A4" s="1">
        <v>10</v>
      </c>
      <c r="B4" s="1">
        <v>61469090</v>
      </c>
      <c r="C4" s="1" t="s">
        <v>1157</v>
      </c>
      <c r="D4" s="1" t="s">
        <v>1158</v>
      </c>
      <c r="E4" s="1" t="s">
        <v>1159</v>
      </c>
      <c r="F4" s="1" t="s">
        <v>531</v>
      </c>
      <c r="G4" s="1" t="s">
        <v>1079</v>
      </c>
      <c r="H4" s="1">
        <v>270.32</v>
      </c>
      <c r="I4" s="1" t="s">
        <v>832</v>
      </c>
      <c r="J4" s="1" t="s">
        <v>1080</v>
      </c>
      <c r="K4" s="1" t="s">
        <v>17</v>
      </c>
      <c r="L4" s="1" t="s">
        <v>533</v>
      </c>
      <c r="M4" s="11">
        <v>0.14000000000000001</v>
      </c>
      <c r="N4" s="11">
        <v>0.2</v>
      </c>
      <c r="O4" s="12">
        <v>6.1000000000000005E-14</v>
      </c>
      <c r="P4" s="11">
        <v>2.5999999999999999E-2</v>
      </c>
      <c r="Q4" s="24" t="s">
        <v>1155</v>
      </c>
      <c r="R4" s="24" t="s">
        <v>1156</v>
      </c>
      <c r="S4" s="11">
        <v>-0.14941922399999999</v>
      </c>
      <c r="T4" s="12">
        <v>0.103237</v>
      </c>
      <c r="U4" s="11">
        <v>9.1704300000000002E-2</v>
      </c>
      <c r="V4" s="24">
        <v>1</v>
      </c>
      <c r="W4" s="11">
        <v>0.14941922399999999</v>
      </c>
      <c r="X4" s="24">
        <v>3</v>
      </c>
    </row>
    <row r="5" spans="1:24" ht="16" x14ac:dyDescent="0.2">
      <c r="A5" s="1">
        <v>5</v>
      </c>
      <c r="B5" s="1">
        <v>131759825</v>
      </c>
      <c r="C5" s="1" t="s">
        <v>1160</v>
      </c>
      <c r="D5" s="1" t="s">
        <v>1161</v>
      </c>
      <c r="E5" s="1" t="s">
        <v>1162</v>
      </c>
      <c r="F5" s="1" t="s">
        <v>531</v>
      </c>
      <c r="G5" s="1" t="s">
        <v>1079</v>
      </c>
      <c r="H5" s="1">
        <v>270.32</v>
      </c>
      <c r="I5" s="1" t="s">
        <v>832</v>
      </c>
      <c r="J5" s="1" t="s">
        <v>1080</v>
      </c>
      <c r="K5" s="1" t="s">
        <v>17</v>
      </c>
      <c r="L5" s="1" t="s">
        <v>533</v>
      </c>
      <c r="M5" s="11">
        <v>0.21</v>
      </c>
      <c r="N5" s="11">
        <v>0.13</v>
      </c>
      <c r="O5" s="12">
        <v>5.4999999999999996E-9</v>
      </c>
      <c r="P5" s="11">
        <v>2.3E-2</v>
      </c>
      <c r="Q5" s="24" t="s">
        <v>1155</v>
      </c>
      <c r="R5" s="24" t="s">
        <v>1156</v>
      </c>
      <c r="S5" s="11">
        <v>0.129131728</v>
      </c>
      <c r="T5" s="12">
        <v>0.23896800000000001</v>
      </c>
      <c r="U5" s="11">
        <v>0.10965900000000001</v>
      </c>
      <c r="V5" s="24">
        <v>0</v>
      </c>
      <c r="W5" s="11">
        <v>0.129131728</v>
      </c>
      <c r="X5" s="24">
        <v>3</v>
      </c>
    </row>
    <row r="6" spans="1:24" ht="16" x14ac:dyDescent="0.2">
      <c r="A6" s="1">
        <v>11</v>
      </c>
      <c r="B6" s="1">
        <v>60899767</v>
      </c>
      <c r="C6" s="1" t="s">
        <v>1163</v>
      </c>
      <c r="D6" s="1" t="s">
        <v>1164</v>
      </c>
      <c r="E6" s="1" t="s">
        <v>1165</v>
      </c>
      <c r="F6" s="1" t="s">
        <v>89</v>
      </c>
      <c r="G6" s="1" t="s">
        <v>1120</v>
      </c>
      <c r="H6" s="1">
        <v>789</v>
      </c>
      <c r="I6" s="1" t="s">
        <v>737</v>
      </c>
      <c r="J6" s="1" t="s">
        <v>90</v>
      </c>
      <c r="K6" s="1" t="s">
        <v>17</v>
      </c>
      <c r="L6" s="1" t="s">
        <v>75</v>
      </c>
      <c r="M6" s="11">
        <v>0.26</v>
      </c>
      <c r="N6" s="11">
        <v>0.12</v>
      </c>
      <c r="O6" s="12">
        <v>2.1999999999999998E-8</v>
      </c>
      <c r="P6" s="11">
        <v>2.1000000000000001E-2</v>
      </c>
      <c r="Q6" s="24" t="s">
        <v>1166</v>
      </c>
      <c r="R6" s="24" t="s">
        <v>1167</v>
      </c>
      <c r="S6" s="11">
        <v>3.7536604000000001E-2</v>
      </c>
      <c r="T6" s="12">
        <v>3.6203600000000002E-2</v>
      </c>
      <c r="U6" s="11">
        <v>1.7918099999999999E-2</v>
      </c>
      <c r="V6" s="24">
        <v>1</v>
      </c>
      <c r="W6" s="11">
        <v>-3.7536604000000001E-2</v>
      </c>
      <c r="X6" s="24">
        <v>12</v>
      </c>
    </row>
    <row r="7" spans="1:24" ht="16" x14ac:dyDescent="0.2">
      <c r="A7" s="1">
        <v>11</v>
      </c>
      <c r="B7" s="1">
        <v>61416913</v>
      </c>
      <c r="C7" s="1" t="s">
        <v>1168</v>
      </c>
      <c r="D7" s="1" t="s">
        <v>1153</v>
      </c>
      <c r="E7" s="1" t="s">
        <v>1169</v>
      </c>
      <c r="F7" s="1" t="s">
        <v>89</v>
      </c>
      <c r="G7" s="1" t="s">
        <v>1120</v>
      </c>
      <c r="H7" s="1">
        <v>789</v>
      </c>
      <c r="I7" s="1" t="s">
        <v>737</v>
      </c>
      <c r="J7" s="1" t="s">
        <v>90</v>
      </c>
      <c r="K7" s="1" t="s">
        <v>17</v>
      </c>
      <c r="L7" s="1" t="s">
        <v>75</v>
      </c>
      <c r="M7" s="11">
        <v>0.17</v>
      </c>
      <c r="N7" s="11">
        <v>0.16</v>
      </c>
      <c r="O7" s="12">
        <v>2.5999999999999998E-10</v>
      </c>
      <c r="P7" s="11">
        <v>2.5000000000000001E-2</v>
      </c>
      <c r="Q7" s="24" t="s">
        <v>1166</v>
      </c>
      <c r="R7" s="24" t="s">
        <v>1156</v>
      </c>
      <c r="S7" s="11">
        <v>-1.6451588E-2</v>
      </c>
      <c r="T7" s="12">
        <v>0.57957400000000003</v>
      </c>
      <c r="U7" s="11">
        <v>2.9695200000000001E-2</v>
      </c>
      <c r="V7" s="24">
        <v>0</v>
      </c>
      <c r="W7" s="11">
        <v>-1.6451588E-2</v>
      </c>
      <c r="X7" s="24">
        <v>12</v>
      </c>
    </row>
    <row r="8" spans="1:24" ht="16" x14ac:dyDescent="0.2">
      <c r="A8" s="1">
        <v>11</v>
      </c>
      <c r="B8" s="1">
        <v>61557803</v>
      </c>
      <c r="C8" s="1" t="s">
        <v>1170</v>
      </c>
      <c r="D8" s="1" t="s">
        <v>1158</v>
      </c>
      <c r="E8" s="1" t="s">
        <v>1171</v>
      </c>
      <c r="F8" s="1" t="s">
        <v>89</v>
      </c>
      <c r="G8" s="1" t="s">
        <v>1120</v>
      </c>
      <c r="H8" s="1">
        <v>789</v>
      </c>
      <c r="I8" s="1" t="s">
        <v>737</v>
      </c>
      <c r="J8" s="1" t="s">
        <v>90</v>
      </c>
      <c r="K8" s="1" t="s">
        <v>17</v>
      </c>
      <c r="L8" s="1" t="s">
        <v>75</v>
      </c>
      <c r="M8" s="11">
        <v>0.42</v>
      </c>
      <c r="N8" s="11">
        <v>-0.42</v>
      </c>
      <c r="O8" s="12">
        <v>2.0000000000000001E-115</v>
      </c>
      <c r="P8" s="11">
        <v>1.7999999999999999E-2</v>
      </c>
      <c r="Q8" s="24" t="s">
        <v>1155</v>
      </c>
      <c r="R8" s="24" t="s">
        <v>1156</v>
      </c>
      <c r="S8" s="11">
        <v>5.9183583999999997E-2</v>
      </c>
      <c r="T8" s="12">
        <v>1.01333E-3</v>
      </c>
      <c r="U8" s="11">
        <v>1.8006000000000001E-2</v>
      </c>
      <c r="V8" s="24">
        <v>0</v>
      </c>
      <c r="W8" s="11">
        <v>5.9183583999999997E-2</v>
      </c>
      <c r="X8" s="24">
        <v>12</v>
      </c>
    </row>
    <row r="9" spans="1:24" ht="16" x14ac:dyDescent="0.2">
      <c r="A9" s="1">
        <v>11</v>
      </c>
      <c r="B9" s="1">
        <v>61645892</v>
      </c>
      <c r="C9" s="1" t="s">
        <v>1172</v>
      </c>
      <c r="D9" s="1" t="s">
        <v>1158</v>
      </c>
      <c r="E9" s="1" t="s">
        <v>1173</v>
      </c>
      <c r="F9" s="1" t="s">
        <v>89</v>
      </c>
      <c r="G9" s="1" t="s">
        <v>1120</v>
      </c>
      <c r="H9" s="1">
        <v>789</v>
      </c>
      <c r="I9" s="1" t="s">
        <v>737</v>
      </c>
      <c r="J9" s="1" t="s">
        <v>90</v>
      </c>
      <c r="K9" s="1" t="s">
        <v>17</v>
      </c>
      <c r="L9" s="1" t="s">
        <v>75</v>
      </c>
      <c r="M9" s="11">
        <v>0.11</v>
      </c>
      <c r="N9" s="11">
        <v>0.2</v>
      </c>
      <c r="O9" s="12">
        <v>9.3000000000000002E-11</v>
      </c>
      <c r="P9" s="11">
        <v>0.03</v>
      </c>
      <c r="Q9" s="24" t="s">
        <v>1166</v>
      </c>
      <c r="R9" s="24" t="s">
        <v>1167</v>
      </c>
      <c r="S9" s="11">
        <v>-2.8930480000000001E-2</v>
      </c>
      <c r="T9" s="12">
        <v>0.31079899999999999</v>
      </c>
      <c r="U9" s="11">
        <v>2.8543700000000002E-2</v>
      </c>
      <c r="V9" s="24">
        <v>0</v>
      </c>
      <c r="W9" s="11">
        <v>-2.8930480000000001E-2</v>
      </c>
      <c r="X9" s="24">
        <v>12</v>
      </c>
    </row>
    <row r="10" spans="1:24" ht="16" x14ac:dyDescent="0.2">
      <c r="A10" s="1">
        <v>11</v>
      </c>
      <c r="B10" s="1">
        <v>61653164</v>
      </c>
      <c r="C10" s="1" t="s">
        <v>1174</v>
      </c>
      <c r="D10" s="1" t="s">
        <v>1158</v>
      </c>
      <c r="E10" s="1" t="s">
        <v>1173</v>
      </c>
      <c r="F10" s="1" t="s">
        <v>89</v>
      </c>
      <c r="G10" s="1" t="s">
        <v>1120</v>
      </c>
      <c r="H10" s="1">
        <v>789</v>
      </c>
      <c r="I10" s="1" t="s">
        <v>737</v>
      </c>
      <c r="J10" s="1" t="s">
        <v>90</v>
      </c>
      <c r="K10" s="1" t="s">
        <v>17</v>
      </c>
      <c r="L10" s="1" t="s">
        <v>75</v>
      </c>
      <c r="M10" s="11">
        <v>0.11</v>
      </c>
      <c r="N10" s="11">
        <v>-0.25</v>
      </c>
      <c r="O10" s="12">
        <v>7.6999999999999994E-17</v>
      </c>
      <c r="P10" s="11">
        <v>0.03</v>
      </c>
      <c r="Q10" s="24" t="s">
        <v>1156</v>
      </c>
      <c r="R10" s="24" t="s">
        <v>1155</v>
      </c>
      <c r="S10" s="11">
        <v>2.2954518E-2</v>
      </c>
      <c r="T10" s="12">
        <v>0.51292700000000002</v>
      </c>
      <c r="U10" s="11">
        <v>3.5079699999999998E-2</v>
      </c>
      <c r="V10" s="24">
        <v>0</v>
      </c>
      <c r="W10" s="11">
        <v>2.2954518E-2</v>
      </c>
      <c r="X10" s="24">
        <v>12</v>
      </c>
    </row>
    <row r="11" spans="1:24" ht="16" x14ac:dyDescent="0.2">
      <c r="A11" s="1">
        <v>11</v>
      </c>
      <c r="B11" s="1">
        <v>61667879</v>
      </c>
      <c r="C11" s="1" t="s">
        <v>1175</v>
      </c>
      <c r="D11" s="1" t="s">
        <v>1158</v>
      </c>
      <c r="E11" s="1" t="s">
        <v>1176</v>
      </c>
      <c r="F11" s="1" t="s">
        <v>89</v>
      </c>
      <c r="G11" s="1" t="s">
        <v>1120</v>
      </c>
      <c r="H11" s="1">
        <v>789</v>
      </c>
      <c r="I11" s="1" t="s">
        <v>737</v>
      </c>
      <c r="J11" s="1" t="s">
        <v>90</v>
      </c>
      <c r="K11" s="1" t="s">
        <v>17</v>
      </c>
      <c r="L11" s="1" t="s">
        <v>75</v>
      </c>
      <c r="M11" s="11">
        <v>8.3000000000000004E-2</v>
      </c>
      <c r="N11" s="11">
        <v>-0.21</v>
      </c>
      <c r="O11" s="12">
        <v>8.2999999999999998E-11</v>
      </c>
      <c r="P11" s="11">
        <v>3.3000000000000002E-2</v>
      </c>
      <c r="Q11" s="24" t="s">
        <v>1156</v>
      </c>
      <c r="R11" s="24" t="s">
        <v>1155</v>
      </c>
      <c r="S11" s="11">
        <v>4.5661464999999998E-2</v>
      </c>
      <c r="T11" s="12">
        <v>0.22645399999999999</v>
      </c>
      <c r="U11" s="11">
        <v>3.7748299999999999E-2</v>
      </c>
      <c r="V11" s="24">
        <v>0</v>
      </c>
      <c r="W11" s="11">
        <v>4.5661464999999998E-2</v>
      </c>
      <c r="X11" s="24">
        <v>12</v>
      </c>
    </row>
    <row r="12" spans="1:24" ht="16" x14ac:dyDescent="0.2">
      <c r="A12" s="1">
        <v>11</v>
      </c>
      <c r="B12" s="1">
        <v>61809694</v>
      </c>
      <c r="C12" s="1" t="s">
        <v>1177</v>
      </c>
      <c r="D12" s="1" t="s">
        <v>1153</v>
      </c>
      <c r="E12" s="1" t="s">
        <v>1178</v>
      </c>
      <c r="F12" s="1" t="s">
        <v>89</v>
      </c>
      <c r="G12" s="1" t="s">
        <v>1120</v>
      </c>
      <c r="H12" s="1">
        <v>789</v>
      </c>
      <c r="I12" s="1" t="s">
        <v>737</v>
      </c>
      <c r="J12" s="1" t="s">
        <v>90</v>
      </c>
      <c r="K12" s="1" t="s">
        <v>17</v>
      </c>
      <c r="L12" s="1" t="s">
        <v>75</v>
      </c>
      <c r="M12" s="11">
        <v>0.47</v>
      </c>
      <c r="N12" s="11">
        <v>0.11</v>
      </c>
      <c r="O12" s="12">
        <v>1.2E-9</v>
      </c>
      <c r="P12" s="11">
        <v>1.9E-2</v>
      </c>
      <c r="Q12" s="24" t="s">
        <v>1156</v>
      </c>
      <c r="R12" s="24" t="s">
        <v>1155</v>
      </c>
      <c r="S12" s="11">
        <v>4.4600389999999998E-3</v>
      </c>
      <c r="T12" s="12">
        <v>0.79575600000000002</v>
      </c>
      <c r="U12" s="11">
        <v>1.72164E-2</v>
      </c>
      <c r="V12" s="24">
        <v>1</v>
      </c>
      <c r="W12" s="11">
        <v>-4.4600389999999998E-3</v>
      </c>
      <c r="X12" s="24">
        <v>12</v>
      </c>
    </row>
    <row r="13" spans="1:24" ht="16" x14ac:dyDescent="0.2">
      <c r="A13" s="1">
        <v>11</v>
      </c>
      <c r="B13" s="1">
        <v>61827072</v>
      </c>
      <c r="C13" s="1" t="s">
        <v>1179</v>
      </c>
      <c r="D13" s="1" t="s">
        <v>1153</v>
      </c>
      <c r="E13" s="1" t="s">
        <v>1180</v>
      </c>
      <c r="F13" s="1" t="s">
        <v>89</v>
      </c>
      <c r="G13" s="1" t="s">
        <v>1120</v>
      </c>
      <c r="H13" s="1">
        <v>789</v>
      </c>
      <c r="I13" s="1" t="s">
        <v>737</v>
      </c>
      <c r="J13" s="1" t="s">
        <v>90</v>
      </c>
      <c r="K13" s="1" t="s">
        <v>17</v>
      </c>
      <c r="L13" s="1" t="s">
        <v>75</v>
      </c>
      <c r="M13" s="11">
        <v>0.13</v>
      </c>
      <c r="N13" s="11">
        <v>-0.17</v>
      </c>
      <c r="O13" s="12">
        <v>1.5999999999999999E-10</v>
      </c>
      <c r="P13" s="11">
        <v>2.7E-2</v>
      </c>
      <c r="Q13" s="24" t="s">
        <v>1156</v>
      </c>
      <c r="R13" s="24" t="s">
        <v>1155</v>
      </c>
      <c r="S13" s="11">
        <v>2.616574E-3</v>
      </c>
      <c r="T13" s="12">
        <v>0.91086699999999998</v>
      </c>
      <c r="U13" s="11">
        <v>2.3386500000000001E-2</v>
      </c>
      <c r="V13" s="24">
        <v>0</v>
      </c>
      <c r="W13" s="11">
        <v>2.616574E-3</v>
      </c>
      <c r="X13" s="24">
        <v>12</v>
      </c>
    </row>
    <row r="14" spans="1:24" ht="16" x14ac:dyDescent="0.2">
      <c r="A14" s="1">
        <v>11</v>
      </c>
      <c r="B14" s="1">
        <v>62183007</v>
      </c>
      <c r="C14" s="1" t="s">
        <v>1181</v>
      </c>
      <c r="D14" s="1" t="s">
        <v>1153</v>
      </c>
      <c r="E14" s="1" t="s">
        <v>1182</v>
      </c>
      <c r="F14" s="1" t="s">
        <v>89</v>
      </c>
      <c r="G14" s="1" t="s">
        <v>1120</v>
      </c>
      <c r="H14" s="1">
        <v>789</v>
      </c>
      <c r="I14" s="1" t="s">
        <v>737</v>
      </c>
      <c r="J14" s="1" t="s">
        <v>90</v>
      </c>
      <c r="K14" s="1" t="s">
        <v>17</v>
      </c>
      <c r="L14" s="1" t="s">
        <v>75</v>
      </c>
      <c r="M14" s="11">
        <v>0.34</v>
      </c>
      <c r="N14" s="11">
        <v>0.11</v>
      </c>
      <c r="O14" s="12">
        <v>1.0999999999999999E-8</v>
      </c>
      <c r="P14" s="11">
        <v>0.02</v>
      </c>
      <c r="Q14" s="24" t="s">
        <v>1155</v>
      </c>
      <c r="R14" s="24" t="s">
        <v>1156</v>
      </c>
      <c r="S14" s="11">
        <v>-1.9562096000000001E-2</v>
      </c>
      <c r="T14" s="12">
        <v>0.26236700000000002</v>
      </c>
      <c r="U14" s="11">
        <v>1.7453300000000001E-2</v>
      </c>
      <c r="V14" s="24">
        <v>1</v>
      </c>
      <c r="W14" s="11">
        <v>1.9562096000000001E-2</v>
      </c>
      <c r="X14" s="24">
        <v>12</v>
      </c>
    </row>
    <row r="15" spans="1:24" ht="16" x14ac:dyDescent="0.2">
      <c r="A15" s="1">
        <v>14</v>
      </c>
      <c r="B15" s="1">
        <v>66793363</v>
      </c>
      <c r="C15" s="1" t="s">
        <v>1183</v>
      </c>
      <c r="D15" s="1" t="s">
        <v>1153</v>
      </c>
      <c r="E15" s="1" t="s">
        <v>1184</v>
      </c>
      <c r="F15" s="1" t="s">
        <v>89</v>
      </c>
      <c r="G15" s="1" t="s">
        <v>1120</v>
      </c>
      <c r="H15" s="1">
        <v>789</v>
      </c>
      <c r="I15" s="1" t="s">
        <v>737</v>
      </c>
      <c r="J15" s="1" t="s">
        <v>90</v>
      </c>
      <c r="K15" s="1" t="s">
        <v>17</v>
      </c>
      <c r="L15" s="1" t="s">
        <v>75</v>
      </c>
      <c r="M15" s="11">
        <v>0.13</v>
      </c>
      <c r="N15" s="11">
        <v>-0.17</v>
      </c>
      <c r="O15" s="12">
        <v>5.1E-10</v>
      </c>
      <c r="P15" s="11">
        <v>2.8000000000000001E-2</v>
      </c>
      <c r="Q15" s="24" t="s">
        <v>1155</v>
      </c>
      <c r="R15" s="24" t="s">
        <v>1156</v>
      </c>
      <c r="S15" s="11">
        <v>-6.3963752999999998E-2</v>
      </c>
      <c r="T15" s="12">
        <v>6.25893E-2</v>
      </c>
      <c r="U15" s="11">
        <v>3.4350199999999997E-2</v>
      </c>
      <c r="V15" s="24">
        <v>1</v>
      </c>
      <c r="W15" s="11">
        <v>6.3963752999999998E-2</v>
      </c>
      <c r="X15" s="24">
        <v>12</v>
      </c>
    </row>
    <row r="16" spans="1:24" ht="16" x14ac:dyDescent="0.2">
      <c r="A16" s="1">
        <v>14</v>
      </c>
      <c r="B16" s="1">
        <v>67964688</v>
      </c>
      <c r="C16" s="1" t="s">
        <v>1185</v>
      </c>
      <c r="D16" s="1" t="s">
        <v>1158</v>
      </c>
      <c r="E16" s="1" t="s">
        <v>1186</v>
      </c>
      <c r="F16" s="1" t="s">
        <v>89</v>
      </c>
      <c r="G16" s="1" t="s">
        <v>1120</v>
      </c>
      <c r="H16" s="1">
        <v>789</v>
      </c>
      <c r="I16" s="1" t="s">
        <v>737</v>
      </c>
      <c r="J16" s="1" t="s">
        <v>90</v>
      </c>
      <c r="K16" s="1" t="s">
        <v>17</v>
      </c>
      <c r="L16" s="1" t="s">
        <v>75</v>
      </c>
      <c r="M16" s="11">
        <v>0.45</v>
      </c>
      <c r="N16" s="11">
        <v>-0.26</v>
      </c>
      <c r="O16" s="12">
        <v>1.5000000000000001E-45</v>
      </c>
      <c r="P16" s="11">
        <v>1.7999999999999999E-2</v>
      </c>
      <c r="Q16" s="24" t="s">
        <v>1166</v>
      </c>
      <c r="R16" s="24" t="s">
        <v>1156</v>
      </c>
      <c r="S16" s="11">
        <v>2.8898389999999999E-2</v>
      </c>
      <c r="T16" s="12">
        <v>9.2363100000000004E-2</v>
      </c>
      <c r="U16" s="11">
        <v>1.71726E-2</v>
      </c>
      <c r="V16" s="24">
        <v>0</v>
      </c>
      <c r="W16" s="11">
        <v>2.8898389999999999E-2</v>
      </c>
      <c r="X16" s="24">
        <v>12</v>
      </c>
    </row>
    <row r="17" spans="1:24" ht="16" x14ac:dyDescent="0.2">
      <c r="A17" s="1">
        <v>14</v>
      </c>
      <c r="B17" s="1">
        <v>68027809</v>
      </c>
      <c r="C17" s="1" t="s">
        <v>1187</v>
      </c>
      <c r="D17" s="1" t="s">
        <v>1158</v>
      </c>
      <c r="E17" s="1" t="s">
        <v>1188</v>
      </c>
      <c r="F17" s="1" t="s">
        <v>89</v>
      </c>
      <c r="G17" s="1" t="s">
        <v>1120</v>
      </c>
      <c r="H17" s="1">
        <v>789</v>
      </c>
      <c r="I17" s="1" t="s">
        <v>737</v>
      </c>
      <c r="J17" s="1" t="s">
        <v>90</v>
      </c>
      <c r="K17" s="1" t="s">
        <v>17</v>
      </c>
      <c r="L17" s="1" t="s">
        <v>75</v>
      </c>
      <c r="M17" s="11">
        <v>0.26</v>
      </c>
      <c r="N17" s="11">
        <v>-0.11</v>
      </c>
      <c r="O17" s="12">
        <v>3.8000000000000003E-8</v>
      </c>
      <c r="P17" s="11">
        <v>2.1000000000000001E-2</v>
      </c>
      <c r="Q17" s="24" t="s">
        <v>1167</v>
      </c>
      <c r="R17" s="24" t="s">
        <v>1166</v>
      </c>
      <c r="S17" s="11">
        <v>-1.5042574E-2</v>
      </c>
      <c r="T17" s="12">
        <v>0.469476</v>
      </c>
      <c r="U17" s="11">
        <v>2.0795899999999999E-2</v>
      </c>
      <c r="V17" s="24">
        <v>0</v>
      </c>
      <c r="W17" s="11">
        <v>-1.5042574E-2</v>
      </c>
      <c r="X17" s="24">
        <v>12</v>
      </c>
    </row>
    <row r="18" spans="1:24" ht="16" x14ac:dyDescent="0.2">
      <c r="A18" s="1">
        <v>11</v>
      </c>
      <c r="B18" s="1">
        <v>60899767</v>
      </c>
      <c r="C18" s="1" t="s">
        <v>1163</v>
      </c>
      <c r="D18" s="1" t="s">
        <v>1164</v>
      </c>
      <c r="E18" s="1" t="s">
        <v>1165</v>
      </c>
      <c r="F18" s="1" t="s">
        <v>89</v>
      </c>
      <c r="G18" s="1" t="s">
        <v>1120</v>
      </c>
      <c r="H18" s="1">
        <v>797</v>
      </c>
      <c r="I18" s="1" t="s">
        <v>888</v>
      </c>
      <c r="J18" s="1" t="s">
        <v>90</v>
      </c>
      <c r="K18" s="1" t="s">
        <v>17</v>
      </c>
      <c r="L18" s="1" t="s">
        <v>75</v>
      </c>
      <c r="M18" s="11">
        <v>0.26</v>
      </c>
      <c r="N18" s="11">
        <v>0.12</v>
      </c>
      <c r="O18" s="12">
        <v>2.1999999999999998E-8</v>
      </c>
      <c r="P18" s="11">
        <v>2.1000000000000001E-2</v>
      </c>
      <c r="Q18" s="24" t="s">
        <v>1166</v>
      </c>
      <c r="R18" s="24" t="s">
        <v>1167</v>
      </c>
      <c r="S18" s="11">
        <v>-1.1767972E-2</v>
      </c>
      <c r="T18" s="12">
        <v>0.77775899999999998</v>
      </c>
      <c r="U18" s="11">
        <v>4.1695200000000002E-2</v>
      </c>
      <c r="V18" s="24">
        <v>1</v>
      </c>
      <c r="W18" s="11">
        <v>1.1767972E-2</v>
      </c>
      <c r="X18" s="24">
        <v>12</v>
      </c>
    </row>
    <row r="19" spans="1:24" ht="16" x14ac:dyDescent="0.2">
      <c r="A19" s="1">
        <v>11</v>
      </c>
      <c r="B19" s="1">
        <v>61416913</v>
      </c>
      <c r="C19" s="1" t="s">
        <v>1168</v>
      </c>
      <c r="D19" s="1" t="s">
        <v>1153</v>
      </c>
      <c r="E19" s="1" t="s">
        <v>1169</v>
      </c>
      <c r="F19" s="1" t="s">
        <v>89</v>
      </c>
      <c r="G19" s="1" t="s">
        <v>1120</v>
      </c>
      <c r="H19" s="1">
        <v>797</v>
      </c>
      <c r="I19" s="1" t="s">
        <v>888</v>
      </c>
      <c r="J19" s="1" t="s">
        <v>90</v>
      </c>
      <c r="K19" s="1" t="s">
        <v>17</v>
      </c>
      <c r="L19" s="1" t="s">
        <v>75</v>
      </c>
      <c r="M19" s="11">
        <v>0.17</v>
      </c>
      <c r="N19" s="11">
        <v>0.16</v>
      </c>
      <c r="O19" s="12">
        <v>2.5999999999999998E-10</v>
      </c>
      <c r="P19" s="11">
        <v>2.5000000000000001E-2</v>
      </c>
      <c r="Q19" s="24" t="s">
        <v>1166</v>
      </c>
      <c r="R19" s="24" t="s">
        <v>1156</v>
      </c>
      <c r="S19" s="11">
        <v>-7.8385415E-2</v>
      </c>
      <c r="T19" s="12">
        <v>0.26652599999999999</v>
      </c>
      <c r="U19" s="11">
        <v>7.0547899999999997E-2</v>
      </c>
      <c r="V19" s="24">
        <v>0</v>
      </c>
      <c r="W19" s="11">
        <v>-7.8385415E-2</v>
      </c>
      <c r="X19" s="24">
        <v>12</v>
      </c>
    </row>
    <row r="20" spans="1:24" ht="16" x14ac:dyDescent="0.2">
      <c r="A20" s="1">
        <v>11</v>
      </c>
      <c r="B20" s="1">
        <v>61557803</v>
      </c>
      <c r="C20" s="1" t="s">
        <v>1170</v>
      </c>
      <c r="D20" s="1" t="s">
        <v>1158</v>
      </c>
      <c r="E20" s="1" t="s">
        <v>1171</v>
      </c>
      <c r="F20" s="1" t="s">
        <v>89</v>
      </c>
      <c r="G20" s="1" t="s">
        <v>1120</v>
      </c>
      <c r="H20" s="1">
        <v>797</v>
      </c>
      <c r="I20" s="1" t="s">
        <v>888</v>
      </c>
      <c r="J20" s="1" t="s">
        <v>90</v>
      </c>
      <c r="K20" s="1" t="s">
        <v>17</v>
      </c>
      <c r="L20" s="1" t="s">
        <v>75</v>
      </c>
      <c r="M20" s="11">
        <v>0.42</v>
      </c>
      <c r="N20" s="11">
        <v>-0.42</v>
      </c>
      <c r="O20" s="12">
        <v>2.0000000000000001E-115</v>
      </c>
      <c r="P20" s="11">
        <v>1.7999999999999999E-2</v>
      </c>
      <c r="Q20" s="24" t="s">
        <v>1155</v>
      </c>
      <c r="R20" s="24" t="s">
        <v>1156</v>
      </c>
      <c r="S20" s="11">
        <v>0.104035638</v>
      </c>
      <c r="T20" s="12">
        <v>1.1846799999999999E-2</v>
      </c>
      <c r="U20" s="11">
        <v>4.1338600000000003E-2</v>
      </c>
      <c r="V20" s="24">
        <v>0</v>
      </c>
      <c r="W20" s="11">
        <v>0.104035638</v>
      </c>
      <c r="X20" s="24">
        <v>12</v>
      </c>
    </row>
    <row r="21" spans="1:24" ht="16" x14ac:dyDescent="0.2">
      <c r="A21" s="1">
        <v>11</v>
      </c>
      <c r="B21" s="1">
        <v>61645892</v>
      </c>
      <c r="C21" s="1" t="s">
        <v>1172</v>
      </c>
      <c r="D21" s="1" t="s">
        <v>1158</v>
      </c>
      <c r="E21" s="1" t="s">
        <v>1173</v>
      </c>
      <c r="F21" s="1" t="s">
        <v>89</v>
      </c>
      <c r="G21" s="1" t="s">
        <v>1120</v>
      </c>
      <c r="H21" s="1">
        <v>797</v>
      </c>
      <c r="I21" s="1" t="s">
        <v>888</v>
      </c>
      <c r="J21" s="1" t="s">
        <v>90</v>
      </c>
      <c r="K21" s="1" t="s">
        <v>17</v>
      </c>
      <c r="L21" s="1" t="s">
        <v>75</v>
      </c>
      <c r="M21" s="11">
        <v>0.11</v>
      </c>
      <c r="N21" s="11">
        <v>0.2</v>
      </c>
      <c r="O21" s="12">
        <v>9.3000000000000002E-11</v>
      </c>
      <c r="P21" s="11">
        <v>0.03</v>
      </c>
      <c r="Q21" s="24" t="s">
        <v>1166</v>
      </c>
      <c r="R21" s="24" t="s">
        <v>1167</v>
      </c>
      <c r="S21" s="11">
        <v>-9.7091465000000002E-2</v>
      </c>
      <c r="T21" s="12">
        <v>0.149619</v>
      </c>
      <c r="U21" s="11">
        <v>6.7383499999999999E-2</v>
      </c>
      <c r="V21" s="24">
        <v>0</v>
      </c>
      <c r="W21" s="11">
        <v>-9.7091465000000002E-2</v>
      </c>
      <c r="X21" s="24">
        <v>12</v>
      </c>
    </row>
    <row r="22" spans="1:24" ht="16" x14ac:dyDescent="0.2">
      <c r="A22" s="1">
        <v>11</v>
      </c>
      <c r="B22" s="1">
        <v>61653164</v>
      </c>
      <c r="C22" s="1" t="s">
        <v>1174</v>
      </c>
      <c r="D22" s="1" t="s">
        <v>1158</v>
      </c>
      <c r="E22" s="1" t="s">
        <v>1173</v>
      </c>
      <c r="F22" s="1" t="s">
        <v>89</v>
      </c>
      <c r="G22" s="1" t="s">
        <v>1120</v>
      </c>
      <c r="H22" s="1">
        <v>797</v>
      </c>
      <c r="I22" s="1" t="s">
        <v>888</v>
      </c>
      <c r="J22" s="1" t="s">
        <v>90</v>
      </c>
      <c r="K22" s="1" t="s">
        <v>17</v>
      </c>
      <c r="L22" s="1" t="s">
        <v>75</v>
      </c>
      <c r="M22" s="11">
        <v>0.11</v>
      </c>
      <c r="N22" s="11">
        <v>-0.25</v>
      </c>
      <c r="O22" s="12">
        <v>7.6999999999999994E-17</v>
      </c>
      <c r="P22" s="11">
        <v>0.03</v>
      </c>
      <c r="Q22" s="24" t="s">
        <v>1156</v>
      </c>
      <c r="R22" s="24" t="s">
        <v>1155</v>
      </c>
      <c r="S22" s="11">
        <v>-3.4897909999999997E-2</v>
      </c>
      <c r="T22" s="12">
        <v>0.67443900000000001</v>
      </c>
      <c r="U22" s="11">
        <v>8.3076899999999995E-2</v>
      </c>
      <c r="V22" s="24">
        <v>0</v>
      </c>
      <c r="W22" s="11">
        <v>-3.4897909999999997E-2</v>
      </c>
      <c r="X22" s="24">
        <v>12</v>
      </c>
    </row>
    <row r="23" spans="1:24" ht="16" x14ac:dyDescent="0.2">
      <c r="A23" s="1">
        <v>11</v>
      </c>
      <c r="B23" s="1">
        <v>61667879</v>
      </c>
      <c r="C23" s="1" t="s">
        <v>1175</v>
      </c>
      <c r="D23" s="1" t="s">
        <v>1158</v>
      </c>
      <c r="E23" s="1" t="s">
        <v>1176</v>
      </c>
      <c r="F23" s="1" t="s">
        <v>89</v>
      </c>
      <c r="G23" s="1" t="s">
        <v>1120</v>
      </c>
      <c r="H23" s="1">
        <v>797</v>
      </c>
      <c r="I23" s="1" t="s">
        <v>888</v>
      </c>
      <c r="J23" s="1" t="s">
        <v>90</v>
      </c>
      <c r="K23" s="1" t="s">
        <v>17</v>
      </c>
      <c r="L23" s="1" t="s">
        <v>75</v>
      </c>
      <c r="M23" s="11">
        <v>8.3000000000000004E-2</v>
      </c>
      <c r="N23" s="11">
        <v>-0.21</v>
      </c>
      <c r="O23" s="12">
        <v>8.2999999999999998E-11</v>
      </c>
      <c r="P23" s="11">
        <v>3.3000000000000002E-2</v>
      </c>
      <c r="Q23" s="24" t="s">
        <v>1156</v>
      </c>
      <c r="R23" s="24" t="s">
        <v>1155</v>
      </c>
      <c r="S23" s="11">
        <v>3.7921793000000002E-2</v>
      </c>
      <c r="T23" s="12">
        <v>0.66287200000000002</v>
      </c>
      <c r="U23" s="11">
        <v>8.6983400000000002E-2</v>
      </c>
      <c r="V23" s="24">
        <v>0</v>
      </c>
      <c r="W23" s="11">
        <v>3.7921793000000002E-2</v>
      </c>
      <c r="X23" s="24">
        <v>12</v>
      </c>
    </row>
    <row r="24" spans="1:24" ht="16" x14ac:dyDescent="0.2">
      <c r="A24" s="1">
        <v>11</v>
      </c>
      <c r="B24" s="1">
        <v>61809694</v>
      </c>
      <c r="C24" s="1" t="s">
        <v>1177</v>
      </c>
      <c r="D24" s="1" t="s">
        <v>1153</v>
      </c>
      <c r="E24" s="1" t="s">
        <v>1178</v>
      </c>
      <c r="F24" s="1" t="s">
        <v>89</v>
      </c>
      <c r="G24" s="1" t="s">
        <v>1120</v>
      </c>
      <c r="H24" s="1">
        <v>797</v>
      </c>
      <c r="I24" s="1" t="s">
        <v>888</v>
      </c>
      <c r="J24" s="1" t="s">
        <v>90</v>
      </c>
      <c r="K24" s="1" t="s">
        <v>17</v>
      </c>
      <c r="L24" s="1" t="s">
        <v>75</v>
      </c>
      <c r="M24" s="11">
        <v>0.47</v>
      </c>
      <c r="N24" s="11">
        <v>0.11</v>
      </c>
      <c r="O24" s="12">
        <v>1.2E-9</v>
      </c>
      <c r="P24" s="11">
        <v>1.9E-2</v>
      </c>
      <c r="Q24" s="24" t="s">
        <v>1156</v>
      </c>
      <c r="R24" s="24" t="s">
        <v>1155</v>
      </c>
      <c r="S24" s="11">
        <v>5.6550451000000002E-2</v>
      </c>
      <c r="T24" s="12">
        <v>0.154613</v>
      </c>
      <c r="U24" s="11">
        <v>3.9727600000000002E-2</v>
      </c>
      <c r="V24" s="24">
        <v>1</v>
      </c>
      <c r="W24" s="11">
        <v>-5.6550451000000002E-2</v>
      </c>
      <c r="X24" s="24">
        <v>12</v>
      </c>
    </row>
    <row r="25" spans="1:24" ht="16" x14ac:dyDescent="0.2">
      <c r="A25" s="1">
        <v>11</v>
      </c>
      <c r="B25" s="1">
        <v>61827072</v>
      </c>
      <c r="C25" s="1" t="s">
        <v>1179</v>
      </c>
      <c r="D25" s="1" t="s">
        <v>1153</v>
      </c>
      <c r="E25" s="1" t="s">
        <v>1180</v>
      </c>
      <c r="F25" s="1" t="s">
        <v>89</v>
      </c>
      <c r="G25" s="1" t="s">
        <v>1120</v>
      </c>
      <c r="H25" s="1">
        <v>797</v>
      </c>
      <c r="I25" s="1" t="s">
        <v>888</v>
      </c>
      <c r="J25" s="1" t="s">
        <v>90</v>
      </c>
      <c r="K25" s="1" t="s">
        <v>17</v>
      </c>
      <c r="L25" s="1" t="s">
        <v>75</v>
      </c>
      <c r="M25" s="11">
        <v>0.13</v>
      </c>
      <c r="N25" s="11">
        <v>-0.17</v>
      </c>
      <c r="O25" s="12">
        <v>1.5999999999999999E-10</v>
      </c>
      <c r="P25" s="11">
        <v>2.7E-2</v>
      </c>
      <c r="Q25" s="24" t="s">
        <v>1156</v>
      </c>
      <c r="R25" s="24" t="s">
        <v>1155</v>
      </c>
      <c r="S25" s="11">
        <v>0.145268493</v>
      </c>
      <c r="T25" s="12">
        <v>5.09509E-3</v>
      </c>
      <c r="U25" s="11">
        <v>5.18635E-2</v>
      </c>
      <c r="V25" s="24">
        <v>0</v>
      </c>
      <c r="W25" s="11">
        <v>0.145268493</v>
      </c>
      <c r="X25" s="24">
        <v>12</v>
      </c>
    </row>
    <row r="26" spans="1:24" ht="16" x14ac:dyDescent="0.2">
      <c r="A26" s="1">
        <v>11</v>
      </c>
      <c r="B26" s="1">
        <v>62183007</v>
      </c>
      <c r="C26" s="1" t="s">
        <v>1181</v>
      </c>
      <c r="D26" s="1" t="s">
        <v>1153</v>
      </c>
      <c r="E26" s="1" t="s">
        <v>1182</v>
      </c>
      <c r="F26" s="1" t="s">
        <v>89</v>
      </c>
      <c r="G26" s="1" t="s">
        <v>1120</v>
      </c>
      <c r="H26" s="1">
        <v>797</v>
      </c>
      <c r="I26" s="1" t="s">
        <v>888</v>
      </c>
      <c r="J26" s="1" t="s">
        <v>90</v>
      </c>
      <c r="K26" s="1" t="s">
        <v>17</v>
      </c>
      <c r="L26" s="1" t="s">
        <v>75</v>
      </c>
      <c r="M26" s="11">
        <v>0.34</v>
      </c>
      <c r="N26" s="11">
        <v>0.11</v>
      </c>
      <c r="O26" s="12">
        <v>1.0999999999999999E-8</v>
      </c>
      <c r="P26" s="11">
        <v>0.02</v>
      </c>
      <c r="Q26" s="24" t="s">
        <v>1155</v>
      </c>
      <c r="R26" s="24" t="s">
        <v>1156</v>
      </c>
      <c r="S26" s="11">
        <v>1.4218437E-2</v>
      </c>
      <c r="T26" s="12">
        <v>0.723248</v>
      </c>
      <c r="U26" s="11">
        <v>4.01438E-2</v>
      </c>
      <c r="V26" s="24">
        <v>1</v>
      </c>
      <c r="W26" s="11">
        <v>-1.4218437E-2</v>
      </c>
      <c r="X26" s="24">
        <v>12</v>
      </c>
    </row>
    <row r="27" spans="1:24" ht="16" x14ac:dyDescent="0.2">
      <c r="A27" s="1">
        <v>14</v>
      </c>
      <c r="B27" s="1">
        <v>66793363</v>
      </c>
      <c r="C27" s="1" t="s">
        <v>1183</v>
      </c>
      <c r="D27" s="1" t="s">
        <v>1153</v>
      </c>
      <c r="E27" s="1" t="s">
        <v>1184</v>
      </c>
      <c r="F27" s="1" t="s">
        <v>89</v>
      </c>
      <c r="G27" s="1" t="s">
        <v>1120</v>
      </c>
      <c r="H27" s="1">
        <v>797</v>
      </c>
      <c r="I27" s="1" t="s">
        <v>888</v>
      </c>
      <c r="J27" s="1" t="s">
        <v>90</v>
      </c>
      <c r="K27" s="1" t="s">
        <v>17</v>
      </c>
      <c r="L27" s="1" t="s">
        <v>75</v>
      </c>
      <c r="M27" s="11">
        <v>0.13</v>
      </c>
      <c r="N27" s="11">
        <v>-0.17</v>
      </c>
      <c r="O27" s="12">
        <v>5.1E-10</v>
      </c>
      <c r="P27" s="11">
        <v>2.8000000000000001E-2</v>
      </c>
      <c r="Q27" s="24" t="s">
        <v>1155</v>
      </c>
      <c r="R27" s="24" t="s">
        <v>1156</v>
      </c>
      <c r="S27" s="11">
        <v>-9.9571747000000002E-2</v>
      </c>
      <c r="T27" s="12">
        <v>0.21823699999999999</v>
      </c>
      <c r="U27" s="11">
        <v>8.0871899999999997E-2</v>
      </c>
      <c r="V27" s="24">
        <v>1</v>
      </c>
      <c r="W27" s="11">
        <v>9.9571747000000002E-2</v>
      </c>
      <c r="X27" s="24">
        <v>12</v>
      </c>
    </row>
    <row r="28" spans="1:24" ht="16" x14ac:dyDescent="0.2">
      <c r="A28" s="1">
        <v>14</v>
      </c>
      <c r="B28" s="1">
        <v>67964688</v>
      </c>
      <c r="C28" s="1" t="s">
        <v>1185</v>
      </c>
      <c r="D28" s="1" t="s">
        <v>1158</v>
      </c>
      <c r="E28" s="1" t="s">
        <v>1186</v>
      </c>
      <c r="F28" s="1" t="s">
        <v>89</v>
      </c>
      <c r="G28" s="1" t="s">
        <v>1120</v>
      </c>
      <c r="H28" s="1">
        <v>797</v>
      </c>
      <c r="I28" s="1" t="s">
        <v>888</v>
      </c>
      <c r="J28" s="1" t="s">
        <v>90</v>
      </c>
      <c r="K28" s="1" t="s">
        <v>17</v>
      </c>
      <c r="L28" s="1" t="s">
        <v>75</v>
      </c>
      <c r="M28" s="11">
        <v>0.45</v>
      </c>
      <c r="N28" s="11">
        <v>-0.26</v>
      </c>
      <c r="O28" s="12">
        <v>1.5000000000000001E-45</v>
      </c>
      <c r="P28" s="11">
        <v>1.7999999999999999E-2</v>
      </c>
      <c r="Q28" s="24" t="s">
        <v>1166</v>
      </c>
      <c r="R28" s="24" t="s">
        <v>1156</v>
      </c>
      <c r="S28" s="11">
        <v>5.6578800999999998E-2</v>
      </c>
      <c r="T28" s="12">
        <v>0.154227</v>
      </c>
      <c r="U28" s="11">
        <v>3.9711400000000001E-2</v>
      </c>
      <c r="V28" s="24">
        <v>0</v>
      </c>
      <c r="W28" s="11">
        <v>5.6578800999999998E-2</v>
      </c>
      <c r="X28" s="24">
        <v>12</v>
      </c>
    </row>
    <row r="29" spans="1:24" ht="16" x14ac:dyDescent="0.2">
      <c r="A29" s="1">
        <v>14</v>
      </c>
      <c r="B29" s="1">
        <v>68027809</v>
      </c>
      <c r="C29" s="1" t="s">
        <v>1187</v>
      </c>
      <c r="D29" s="1" t="s">
        <v>1158</v>
      </c>
      <c r="E29" s="1" t="s">
        <v>1188</v>
      </c>
      <c r="F29" s="1" t="s">
        <v>89</v>
      </c>
      <c r="G29" s="1" t="s">
        <v>1120</v>
      </c>
      <c r="H29" s="1">
        <v>797</v>
      </c>
      <c r="I29" s="1" t="s">
        <v>888</v>
      </c>
      <c r="J29" s="1" t="s">
        <v>90</v>
      </c>
      <c r="K29" s="1" t="s">
        <v>17</v>
      </c>
      <c r="L29" s="1" t="s">
        <v>75</v>
      </c>
      <c r="M29" s="11">
        <v>0.26</v>
      </c>
      <c r="N29" s="11">
        <v>-0.11</v>
      </c>
      <c r="O29" s="12">
        <v>3.8000000000000003E-8</v>
      </c>
      <c r="P29" s="11">
        <v>2.1000000000000001E-2</v>
      </c>
      <c r="Q29" s="24" t="s">
        <v>1167</v>
      </c>
      <c r="R29" s="24" t="s">
        <v>1166</v>
      </c>
      <c r="S29" s="11">
        <v>3.0587399000000001E-2</v>
      </c>
      <c r="T29" s="12">
        <v>0.51957299999999995</v>
      </c>
      <c r="U29" s="11">
        <v>4.7502900000000001E-2</v>
      </c>
      <c r="V29" s="24">
        <v>0</v>
      </c>
      <c r="W29" s="11">
        <v>3.0587399000000001E-2</v>
      </c>
      <c r="X29" s="24">
        <v>12</v>
      </c>
    </row>
    <row r="30" spans="1:24" ht="16" x14ac:dyDescent="0.2">
      <c r="A30" s="1">
        <v>16</v>
      </c>
      <c r="B30" s="1">
        <v>56999258</v>
      </c>
      <c r="C30" s="1" t="s">
        <v>1189</v>
      </c>
      <c r="D30" s="1" t="s">
        <v>1158</v>
      </c>
      <c r="E30" s="1" t="s">
        <v>1190</v>
      </c>
      <c r="F30" s="1" t="s">
        <v>412</v>
      </c>
      <c r="G30" s="1" t="s">
        <v>1118</v>
      </c>
      <c r="H30" s="1">
        <v>272</v>
      </c>
      <c r="I30" s="1" t="s">
        <v>411</v>
      </c>
      <c r="J30" s="1" t="s">
        <v>413</v>
      </c>
      <c r="K30" s="1" t="s">
        <v>17</v>
      </c>
      <c r="L30" s="1" t="s">
        <v>75</v>
      </c>
      <c r="M30" s="11">
        <v>0.19</v>
      </c>
      <c r="N30" s="11">
        <v>-0.13</v>
      </c>
      <c r="O30" s="12">
        <v>2E-8</v>
      </c>
      <c r="P30" s="11">
        <v>2.3E-2</v>
      </c>
      <c r="Q30" s="24" t="s">
        <v>1155</v>
      </c>
      <c r="R30" s="24" t="s">
        <v>1166</v>
      </c>
      <c r="S30" s="11">
        <v>6.2213945999999999E-2</v>
      </c>
      <c r="T30" s="12">
        <v>6.0535099999999996E-4</v>
      </c>
      <c r="U30" s="11">
        <v>1.8141399999999998E-2</v>
      </c>
      <c r="V30" s="24">
        <v>0</v>
      </c>
      <c r="W30" s="11">
        <v>6.2213945999999999E-2</v>
      </c>
      <c r="X30" s="24">
        <v>2</v>
      </c>
    </row>
    <row r="31" spans="1:24" ht="16" x14ac:dyDescent="0.2">
      <c r="A31" s="1">
        <v>8</v>
      </c>
      <c r="B31" s="1">
        <v>19833156</v>
      </c>
      <c r="C31" s="1" t="s">
        <v>1191</v>
      </c>
      <c r="D31" s="1" t="s">
        <v>1153</v>
      </c>
      <c r="E31" s="1" t="s">
        <v>1192</v>
      </c>
      <c r="F31" s="1" t="s">
        <v>412</v>
      </c>
      <c r="G31" s="1" t="s">
        <v>1118</v>
      </c>
      <c r="H31" s="1">
        <v>272</v>
      </c>
      <c r="I31" s="1" t="s">
        <v>411</v>
      </c>
      <c r="J31" s="1" t="s">
        <v>413</v>
      </c>
      <c r="K31" s="1" t="s">
        <v>17</v>
      </c>
      <c r="L31" s="1" t="s">
        <v>75</v>
      </c>
      <c r="M31" s="11">
        <v>0.06</v>
      </c>
      <c r="N31" s="11">
        <v>0.21</v>
      </c>
      <c r="O31" s="12">
        <v>2.7999999999999999E-8</v>
      </c>
      <c r="P31" s="11">
        <v>3.7999999999999999E-2</v>
      </c>
      <c r="Q31" s="24" t="s">
        <v>1156</v>
      </c>
      <c r="R31" s="24" t="s">
        <v>1166</v>
      </c>
      <c r="S31" s="11">
        <v>-7.2305137000000005E-2</v>
      </c>
      <c r="T31" s="12">
        <v>6.1580699999999999E-3</v>
      </c>
      <c r="U31" s="11">
        <v>2.6396200000000002E-2</v>
      </c>
      <c r="V31" s="24">
        <v>0</v>
      </c>
      <c r="W31" s="11">
        <v>-7.2305137000000005E-2</v>
      </c>
      <c r="X31" s="24">
        <v>2</v>
      </c>
    </row>
    <row r="32" spans="1:24" ht="16" x14ac:dyDescent="0.2">
      <c r="A32" s="1">
        <v>16</v>
      </c>
      <c r="B32" s="1">
        <v>56999258</v>
      </c>
      <c r="C32" s="1" t="s">
        <v>1189</v>
      </c>
      <c r="D32" s="1" t="s">
        <v>1158</v>
      </c>
      <c r="E32" s="1" t="s">
        <v>1190</v>
      </c>
      <c r="F32" s="1" t="s">
        <v>412</v>
      </c>
      <c r="G32" s="1" t="s">
        <v>1118</v>
      </c>
      <c r="H32" s="1">
        <v>272.11</v>
      </c>
      <c r="I32" s="1" t="s">
        <v>576</v>
      </c>
      <c r="J32" s="1" t="s">
        <v>413</v>
      </c>
      <c r="K32" s="1" t="s">
        <v>17</v>
      </c>
      <c r="L32" s="1" t="s">
        <v>75</v>
      </c>
      <c r="M32" s="11">
        <v>0.19</v>
      </c>
      <c r="N32" s="11">
        <v>-0.13</v>
      </c>
      <c r="O32" s="12">
        <v>2E-8</v>
      </c>
      <c r="P32" s="11">
        <v>2.3E-2</v>
      </c>
      <c r="Q32" s="24" t="s">
        <v>1155</v>
      </c>
      <c r="R32" s="24" t="s">
        <v>1166</v>
      </c>
      <c r="S32" s="11">
        <v>7.2822861000000003E-2</v>
      </c>
      <c r="T32" s="12">
        <v>3.8767200000000002E-3</v>
      </c>
      <c r="U32" s="11">
        <v>2.5215899999999999E-2</v>
      </c>
      <c r="V32" s="24">
        <v>0</v>
      </c>
      <c r="W32" s="11">
        <v>7.2822861000000003E-2</v>
      </c>
      <c r="X32" s="24">
        <v>2</v>
      </c>
    </row>
    <row r="33" spans="1:24" ht="16" x14ac:dyDescent="0.2">
      <c r="A33" s="1">
        <v>8</v>
      </c>
      <c r="B33" s="1">
        <v>19833156</v>
      </c>
      <c r="C33" s="1" t="s">
        <v>1191</v>
      </c>
      <c r="D33" s="1" t="s">
        <v>1153</v>
      </c>
      <c r="E33" s="1" t="s">
        <v>1192</v>
      </c>
      <c r="F33" s="1" t="s">
        <v>412</v>
      </c>
      <c r="G33" s="1" t="s">
        <v>1118</v>
      </c>
      <c r="H33" s="1">
        <v>272.11</v>
      </c>
      <c r="I33" s="1" t="s">
        <v>576</v>
      </c>
      <c r="J33" s="1" t="s">
        <v>413</v>
      </c>
      <c r="K33" s="1" t="s">
        <v>17</v>
      </c>
      <c r="L33" s="1" t="s">
        <v>75</v>
      </c>
      <c r="M33" s="11">
        <v>0.06</v>
      </c>
      <c r="N33" s="11">
        <v>0.21</v>
      </c>
      <c r="O33" s="12">
        <v>2.7999999999999999E-8</v>
      </c>
      <c r="P33" s="11">
        <v>3.7999999999999999E-2</v>
      </c>
      <c r="Q33" s="24" t="s">
        <v>1156</v>
      </c>
      <c r="R33" s="24" t="s">
        <v>1166</v>
      </c>
      <c r="S33" s="11">
        <v>-9.2352159000000003E-2</v>
      </c>
      <c r="T33" s="12">
        <v>1.3339699999999999E-2</v>
      </c>
      <c r="U33" s="11">
        <v>3.7320600000000002E-2</v>
      </c>
      <c r="V33" s="24">
        <v>0</v>
      </c>
      <c r="W33" s="11">
        <v>-9.2352159000000003E-2</v>
      </c>
      <c r="X33" s="24">
        <v>2</v>
      </c>
    </row>
    <row r="34" spans="1:24" ht="16" x14ac:dyDescent="0.2">
      <c r="A34" s="1">
        <v>16</v>
      </c>
      <c r="B34" s="1">
        <v>56999258</v>
      </c>
      <c r="C34" s="1" t="s">
        <v>1189</v>
      </c>
      <c r="D34" s="1" t="s">
        <v>1158</v>
      </c>
      <c r="E34" s="1" t="s">
        <v>1190</v>
      </c>
      <c r="F34" s="1" t="s">
        <v>412</v>
      </c>
      <c r="G34" s="1" t="s">
        <v>1118</v>
      </c>
      <c r="H34" s="1">
        <v>272.12</v>
      </c>
      <c r="I34" s="1" t="s">
        <v>587</v>
      </c>
      <c r="J34" s="1" t="s">
        <v>413</v>
      </c>
      <c r="K34" s="1" t="s">
        <v>17</v>
      </c>
      <c r="L34" s="1" t="s">
        <v>75</v>
      </c>
      <c r="M34" s="11">
        <v>0.19</v>
      </c>
      <c r="N34" s="11">
        <v>-0.13</v>
      </c>
      <c r="O34" s="12">
        <v>2E-8</v>
      </c>
      <c r="P34" s="11">
        <v>2.3E-2</v>
      </c>
      <c r="Q34" s="24" t="s">
        <v>1155</v>
      </c>
      <c r="R34" s="24" t="s">
        <v>1166</v>
      </c>
      <c r="S34" s="11">
        <v>0.235680633</v>
      </c>
      <c r="T34" s="12">
        <v>2.6304900000000001E-3</v>
      </c>
      <c r="U34" s="11">
        <v>7.8354599999999996E-2</v>
      </c>
      <c r="V34" s="24">
        <v>0</v>
      </c>
      <c r="W34" s="11">
        <v>0.235680633</v>
      </c>
      <c r="X34" s="24">
        <v>2</v>
      </c>
    </row>
    <row r="35" spans="1:24" ht="16" x14ac:dyDescent="0.2">
      <c r="A35" s="1">
        <v>8</v>
      </c>
      <c r="B35" s="1">
        <v>19833156</v>
      </c>
      <c r="C35" s="1" t="s">
        <v>1191</v>
      </c>
      <c r="D35" s="1" t="s">
        <v>1153</v>
      </c>
      <c r="E35" s="1" t="s">
        <v>1192</v>
      </c>
      <c r="F35" s="1" t="s">
        <v>412</v>
      </c>
      <c r="G35" s="1" t="s">
        <v>1118</v>
      </c>
      <c r="H35" s="1">
        <v>272.12</v>
      </c>
      <c r="I35" s="1" t="s">
        <v>587</v>
      </c>
      <c r="J35" s="1" t="s">
        <v>413</v>
      </c>
      <c r="K35" s="1" t="s">
        <v>17</v>
      </c>
      <c r="L35" s="1" t="s">
        <v>75</v>
      </c>
      <c r="M35" s="11">
        <v>0.06</v>
      </c>
      <c r="N35" s="11">
        <v>0.21</v>
      </c>
      <c r="O35" s="12">
        <v>2.7999999999999999E-8</v>
      </c>
      <c r="P35" s="11">
        <v>3.7999999999999999E-2</v>
      </c>
      <c r="Q35" s="24" t="s">
        <v>1156</v>
      </c>
      <c r="R35" s="24" t="s">
        <v>1166</v>
      </c>
      <c r="S35" s="11">
        <v>-0.467927386</v>
      </c>
      <c r="T35" s="12">
        <v>1.1127000000000001E-3</v>
      </c>
      <c r="U35" s="11">
        <v>0.14352000000000001</v>
      </c>
      <c r="V35" s="24">
        <v>0</v>
      </c>
      <c r="W35" s="11">
        <v>-0.467927386</v>
      </c>
      <c r="X35" s="24">
        <v>2</v>
      </c>
    </row>
    <row r="36" spans="1:24" ht="16" x14ac:dyDescent="0.2">
      <c r="A36" s="1">
        <v>16</v>
      </c>
      <c r="B36" s="1">
        <v>56999258</v>
      </c>
      <c r="C36" s="1" t="s">
        <v>1189</v>
      </c>
      <c r="D36" s="1" t="s">
        <v>1158</v>
      </c>
      <c r="E36" s="1" t="s">
        <v>1190</v>
      </c>
      <c r="F36" s="1" t="s">
        <v>412</v>
      </c>
      <c r="G36" s="1" t="s">
        <v>1118</v>
      </c>
      <c r="H36" s="1">
        <v>272.10000000000002</v>
      </c>
      <c r="I36" s="1" t="s">
        <v>590</v>
      </c>
      <c r="J36" s="1" t="s">
        <v>413</v>
      </c>
      <c r="K36" s="1" t="s">
        <v>17</v>
      </c>
      <c r="L36" s="1" t="s">
        <v>75</v>
      </c>
      <c r="M36" s="11">
        <v>0.19</v>
      </c>
      <c r="N36" s="11">
        <v>-0.13</v>
      </c>
      <c r="O36" s="12">
        <v>2E-8</v>
      </c>
      <c r="P36" s="11">
        <v>2.3E-2</v>
      </c>
      <c r="Q36" s="24" t="s">
        <v>1155</v>
      </c>
      <c r="R36" s="24" t="s">
        <v>1166</v>
      </c>
      <c r="S36" s="11">
        <v>5.5406324E-2</v>
      </c>
      <c r="T36" s="12">
        <v>1.8762799999999999E-3</v>
      </c>
      <c r="U36" s="11">
        <v>1.7819600000000001E-2</v>
      </c>
      <c r="V36" s="24">
        <v>0</v>
      </c>
      <c r="W36" s="11">
        <v>5.5406324E-2</v>
      </c>
      <c r="X36" s="24">
        <v>2</v>
      </c>
    </row>
    <row r="37" spans="1:24" ht="16" x14ac:dyDescent="0.2">
      <c r="A37" s="1">
        <v>8</v>
      </c>
      <c r="B37" s="1">
        <v>19833156</v>
      </c>
      <c r="C37" s="1" t="s">
        <v>1191</v>
      </c>
      <c r="D37" s="1" t="s">
        <v>1153</v>
      </c>
      <c r="E37" s="1" t="s">
        <v>1192</v>
      </c>
      <c r="F37" s="1" t="s">
        <v>412</v>
      </c>
      <c r="G37" s="1" t="s">
        <v>1118</v>
      </c>
      <c r="H37" s="1">
        <v>272.10000000000002</v>
      </c>
      <c r="I37" s="1" t="s">
        <v>590</v>
      </c>
      <c r="J37" s="1" t="s">
        <v>413</v>
      </c>
      <c r="K37" s="1" t="s">
        <v>17</v>
      </c>
      <c r="L37" s="1" t="s">
        <v>75</v>
      </c>
      <c r="M37" s="11">
        <v>0.06</v>
      </c>
      <c r="N37" s="11">
        <v>0.21</v>
      </c>
      <c r="O37" s="12">
        <v>2.7999999999999999E-8</v>
      </c>
      <c r="P37" s="11">
        <v>3.7999999999999999E-2</v>
      </c>
      <c r="Q37" s="24" t="s">
        <v>1156</v>
      </c>
      <c r="R37" s="24" t="s">
        <v>1166</v>
      </c>
      <c r="S37" s="11">
        <v>-7.3330120999999998E-2</v>
      </c>
      <c r="T37" s="12">
        <v>4.6322999999999998E-3</v>
      </c>
      <c r="U37" s="11">
        <v>2.5897699999999999E-2</v>
      </c>
      <c r="V37" s="24">
        <v>0</v>
      </c>
      <c r="W37" s="11">
        <v>-7.3330120999999998E-2</v>
      </c>
      <c r="X37" s="24">
        <v>2</v>
      </c>
    </row>
    <row r="38" spans="1:24" ht="16" x14ac:dyDescent="0.2">
      <c r="A38" s="1">
        <v>16</v>
      </c>
      <c r="B38" s="1">
        <v>56999258</v>
      </c>
      <c r="C38" s="1" t="s">
        <v>1189</v>
      </c>
      <c r="D38" s="1" t="s">
        <v>1158</v>
      </c>
      <c r="E38" s="1" t="s">
        <v>1190</v>
      </c>
      <c r="F38" s="1" t="s">
        <v>412</v>
      </c>
      <c r="G38" s="1" t="s">
        <v>1118</v>
      </c>
      <c r="H38" s="1">
        <v>272.13</v>
      </c>
      <c r="I38" s="1" t="s">
        <v>720</v>
      </c>
      <c r="J38" s="1" t="s">
        <v>413</v>
      </c>
      <c r="K38" s="1" t="s">
        <v>17</v>
      </c>
      <c r="L38" s="1" t="s">
        <v>75</v>
      </c>
      <c r="M38" s="11">
        <v>0.19</v>
      </c>
      <c r="N38" s="11">
        <v>-0.13</v>
      </c>
      <c r="O38" s="12">
        <v>2E-8</v>
      </c>
      <c r="P38" s="11">
        <v>2.3E-2</v>
      </c>
      <c r="Q38" s="24" t="s">
        <v>1155</v>
      </c>
      <c r="R38" s="24" t="s">
        <v>1166</v>
      </c>
      <c r="S38" s="11">
        <v>9.3727109000000003E-2</v>
      </c>
      <c r="T38" s="12">
        <v>1.8199999999999999E-5</v>
      </c>
      <c r="U38" s="11">
        <v>2.1871600000000001E-2</v>
      </c>
      <c r="V38" s="24">
        <v>0</v>
      </c>
      <c r="W38" s="11">
        <v>9.3727109000000003E-2</v>
      </c>
      <c r="X38" s="24">
        <v>2</v>
      </c>
    </row>
    <row r="39" spans="1:24" ht="16" x14ac:dyDescent="0.2">
      <c r="A39" s="1">
        <v>8</v>
      </c>
      <c r="B39" s="1">
        <v>19833156</v>
      </c>
      <c r="C39" s="1" t="s">
        <v>1191</v>
      </c>
      <c r="D39" s="1" t="s">
        <v>1153</v>
      </c>
      <c r="E39" s="1" t="s">
        <v>1192</v>
      </c>
      <c r="F39" s="1" t="s">
        <v>412</v>
      </c>
      <c r="G39" s="1" t="s">
        <v>1118</v>
      </c>
      <c r="H39" s="1">
        <v>272.13</v>
      </c>
      <c r="I39" s="1" t="s">
        <v>720</v>
      </c>
      <c r="J39" s="1" t="s">
        <v>413</v>
      </c>
      <c r="K39" s="1" t="s">
        <v>17</v>
      </c>
      <c r="L39" s="1" t="s">
        <v>75</v>
      </c>
      <c r="M39" s="11">
        <v>0.06</v>
      </c>
      <c r="N39" s="11">
        <v>0.21</v>
      </c>
      <c r="O39" s="12">
        <v>2.7999999999999999E-8</v>
      </c>
      <c r="P39" s="11">
        <v>3.7999999999999999E-2</v>
      </c>
      <c r="Q39" s="24" t="s">
        <v>1156</v>
      </c>
      <c r="R39" s="24" t="s">
        <v>1166</v>
      </c>
      <c r="S39" s="11">
        <v>-8.6210606999999995E-2</v>
      </c>
      <c r="T39" s="12">
        <v>7.6923900000000003E-3</v>
      </c>
      <c r="U39" s="11">
        <v>3.2345699999999998E-2</v>
      </c>
      <c r="V39" s="24">
        <v>0</v>
      </c>
      <c r="W39" s="11">
        <v>-8.6210606999999995E-2</v>
      </c>
      <c r="X39" s="24">
        <v>2</v>
      </c>
    </row>
    <row r="40" spans="1:24" ht="16" x14ac:dyDescent="0.2">
      <c r="A40" s="1">
        <v>1</v>
      </c>
      <c r="B40" s="1">
        <v>223812936</v>
      </c>
      <c r="C40" s="1" t="s">
        <v>1193</v>
      </c>
      <c r="D40" s="1" t="s">
        <v>1158</v>
      </c>
      <c r="E40" s="1" t="s">
        <v>1194</v>
      </c>
      <c r="F40" s="1" t="s">
        <v>93</v>
      </c>
      <c r="G40" s="1" t="s">
        <v>1117</v>
      </c>
      <c r="H40" s="1">
        <v>939</v>
      </c>
      <c r="I40" s="1" t="s">
        <v>88</v>
      </c>
      <c r="J40" s="1" t="s">
        <v>94</v>
      </c>
      <c r="K40" s="1" t="s">
        <v>17</v>
      </c>
      <c r="L40" s="1" t="s">
        <v>75</v>
      </c>
      <c r="M40" s="11">
        <v>7.9000000000000001E-2</v>
      </c>
      <c r="N40" s="11">
        <v>-0.2</v>
      </c>
      <c r="O40" s="12">
        <v>5.8999999999999999E-9</v>
      </c>
      <c r="P40" s="11">
        <v>3.4000000000000002E-2</v>
      </c>
      <c r="Q40" s="24" t="s">
        <v>1166</v>
      </c>
      <c r="R40" s="24" t="s">
        <v>1167</v>
      </c>
      <c r="S40" s="11">
        <v>-5.6153506999999998E-2</v>
      </c>
      <c r="T40" s="12">
        <v>0.16727700000000001</v>
      </c>
      <c r="U40" s="11">
        <v>4.0661599999999999E-2</v>
      </c>
      <c r="V40" s="24">
        <v>0</v>
      </c>
      <c r="W40" s="11">
        <v>-5.6153506999999998E-2</v>
      </c>
      <c r="X40" s="24">
        <v>4</v>
      </c>
    </row>
    <row r="41" spans="1:24" ht="16" x14ac:dyDescent="0.2">
      <c r="A41" s="1">
        <v>11</v>
      </c>
      <c r="B41" s="1">
        <v>61605215</v>
      </c>
      <c r="C41" s="6" t="s">
        <v>1195</v>
      </c>
      <c r="D41" s="1" t="s">
        <v>1158</v>
      </c>
      <c r="E41" s="6" t="s">
        <v>1196</v>
      </c>
      <c r="F41" s="1" t="s">
        <v>93</v>
      </c>
      <c r="G41" s="1" t="s">
        <v>1117</v>
      </c>
      <c r="H41" s="1">
        <v>939</v>
      </c>
      <c r="I41" s="1" t="s">
        <v>88</v>
      </c>
      <c r="J41" s="1" t="s">
        <v>94</v>
      </c>
      <c r="K41" s="1" t="s">
        <v>17</v>
      </c>
      <c r="L41" s="1" t="s">
        <v>75</v>
      </c>
      <c r="M41" s="11">
        <v>0.28999999999999998</v>
      </c>
      <c r="N41" s="11">
        <v>0.21</v>
      </c>
      <c r="O41" s="12">
        <v>1.2E-25</v>
      </c>
      <c r="P41" s="11">
        <v>0.02</v>
      </c>
      <c r="Q41" s="24" t="s">
        <v>1167</v>
      </c>
      <c r="R41" s="24" t="s">
        <v>1166</v>
      </c>
      <c r="S41" s="11">
        <v>0.11182755900000001</v>
      </c>
      <c r="T41" s="12">
        <v>6.1566199999999998E-3</v>
      </c>
      <c r="U41" s="11">
        <v>4.0822600000000001E-2</v>
      </c>
      <c r="V41" s="24">
        <v>0</v>
      </c>
      <c r="W41" s="11">
        <v>0.11182755900000001</v>
      </c>
      <c r="X41" s="24">
        <v>4</v>
      </c>
    </row>
    <row r="42" spans="1:24" ht="16" x14ac:dyDescent="0.2">
      <c r="A42" s="1">
        <v>11</v>
      </c>
      <c r="B42" s="1">
        <v>61635294</v>
      </c>
      <c r="C42" s="6" t="s">
        <v>1197</v>
      </c>
      <c r="D42" s="1" t="s">
        <v>1198</v>
      </c>
      <c r="E42" s="1" t="s">
        <v>1196</v>
      </c>
      <c r="F42" s="1" t="s">
        <v>93</v>
      </c>
      <c r="G42" s="1" t="s">
        <v>1117</v>
      </c>
      <c r="H42" s="1">
        <v>939</v>
      </c>
      <c r="I42" s="1" t="s">
        <v>88</v>
      </c>
      <c r="J42" s="1" t="s">
        <v>94</v>
      </c>
      <c r="K42" s="1" t="s">
        <v>17</v>
      </c>
      <c r="L42" s="1" t="s">
        <v>75</v>
      </c>
      <c r="M42" s="11">
        <v>0.44</v>
      </c>
      <c r="N42" s="11">
        <v>-0.13</v>
      </c>
      <c r="O42" s="12">
        <v>7.8999999999999997E-13</v>
      </c>
      <c r="P42" s="11">
        <v>1.9E-2</v>
      </c>
      <c r="Q42" s="24" t="s">
        <v>1167</v>
      </c>
      <c r="R42" s="24" t="s">
        <v>1166</v>
      </c>
      <c r="S42" s="11">
        <v>5.3777706000000002E-2</v>
      </c>
      <c r="T42" s="12">
        <v>5.89031E-2</v>
      </c>
      <c r="U42" s="11">
        <v>2.8469000000000001E-2</v>
      </c>
      <c r="V42" s="24">
        <v>1</v>
      </c>
      <c r="W42" s="11">
        <v>-5.3777706000000002E-2</v>
      </c>
      <c r="X42" s="24">
        <v>4</v>
      </c>
    </row>
    <row r="43" spans="1:24" ht="16" x14ac:dyDescent="0.2">
      <c r="A43" s="1">
        <v>19</v>
      </c>
      <c r="B43" s="1">
        <v>55737798</v>
      </c>
      <c r="C43" s="6" t="s">
        <v>1199</v>
      </c>
      <c r="D43" s="1" t="s">
        <v>1198</v>
      </c>
      <c r="E43" s="6" t="s">
        <v>1200</v>
      </c>
      <c r="F43" s="1" t="s">
        <v>93</v>
      </c>
      <c r="G43" s="1" t="s">
        <v>1117</v>
      </c>
      <c r="H43" s="1">
        <v>939</v>
      </c>
      <c r="I43" s="1" t="s">
        <v>88</v>
      </c>
      <c r="J43" s="1" t="s">
        <v>94</v>
      </c>
      <c r="K43" s="1" t="s">
        <v>17</v>
      </c>
      <c r="L43" s="1" t="s">
        <v>75</v>
      </c>
      <c r="M43" s="11">
        <v>0.15</v>
      </c>
      <c r="N43" s="11">
        <v>-0.19</v>
      </c>
      <c r="O43" s="12">
        <v>4.4000000000000002E-14</v>
      </c>
      <c r="P43" s="11">
        <v>2.5000000000000001E-2</v>
      </c>
      <c r="Q43" s="24" t="s">
        <v>1156</v>
      </c>
      <c r="R43" s="24" t="s">
        <v>1155</v>
      </c>
      <c r="S43" s="11">
        <v>-0.122045608</v>
      </c>
      <c r="T43" s="12">
        <v>1.0718500000000001E-3</v>
      </c>
      <c r="U43" s="11">
        <v>3.7311900000000002E-2</v>
      </c>
      <c r="V43" s="24">
        <v>0</v>
      </c>
      <c r="W43" s="11">
        <v>-0.122045608</v>
      </c>
      <c r="X43" s="24">
        <v>4</v>
      </c>
    </row>
    <row r="44" spans="1:24" ht="16" x14ac:dyDescent="0.2">
      <c r="A44" s="1">
        <v>1</v>
      </c>
      <c r="B44" s="1">
        <v>223812936</v>
      </c>
      <c r="C44" s="1" t="s">
        <v>1193</v>
      </c>
      <c r="D44" s="1" t="s">
        <v>1158</v>
      </c>
      <c r="E44" s="1" t="s">
        <v>1194</v>
      </c>
      <c r="F44" s="1" t="s">
        <v>93</v>
      </c>
      <c r="G44" s="1" t="s">
        <v>1117</v>
      </c>
      <c r="H44" s="1">
        <v>288.10000000000002</v>
      </c>
      <c r="I44" s="1" t="s">
        <v>364</v>
      </c>
      <c r="J44" s="1" t="s">
        <v>94</v>
      </c>
      <c r="K44" s="1" t="s">
        <v>17</v>
      </c>
      <c r="L44" s="1" t="s">
        <v>75</v>
      </c>
      <c r="M44" s="11">
        <v>7.9000000000000001E-2</v>
      </c>
      <c r="N44" s="11">
        <v>-0.2</v>
      </c>
      <c r="O44" s="12">
        <v>5.8999999999999999E-9</v>
      </c>
      <c r="P44" s="11">
        <v>3.4000000000000002E-2</v>
      </c>
      <c r="Q44" s="24" t="s">
        <v>1166</v>
      </c>
      <c r="R44" s="24" t="s">
        <v>1167</v>
      </c>
      <c r="S44" s="11">
        <v>-9.6601213000000005E-2</v>
      </c>
      <c r="T44" s="12">
        <v>5.2418699999999999E-2</v>
      </c>
      <c r="U44" s="11">
        <v>4.9802699999999998E-2</v>
      </c>
      <c r="V44" s="24">
        <v>0</v>
      </c>
      <c r="W44" s="11">
        <v>-9.6601213000000005E-2</v>
      </c>
      <c r="X44" s="24">
        <v>4</v>
      </c>
    </row>
    <row r="45" spans="1:24" ht="16" x14ac:dyDescent="0.2">
      <c r="A45" s="1">
        <v>11</v>
      </c>
      <c r="B45" s="1">
        <v>61605215</v>
      </c>
      <c r="C45" s="1" t="s">
        <v>1195</v>
      </c>
      <c r="D45" s="1" t="s">
        <v>1158</v>
      </c>
      <c r="E45" s="1" t="s">
        <v>1196</v>
      </c>
      <c r="F45" s="1" t="s">
        <v>93</v>
      </c>
      <c r="G45" s="1" t="s">
        <v>1117</v>
      </c>
      <c r="H45" s="1">
        <v>288.10000000000002</v>
      </c>
      <c r="I45" s="1" t="s">
        <v>364</v>
      </c>
      <c r="J45" s="1" t="s">
        <v>94</v>
      </c>
      <c r="K45" s="1" t="s">
        <v>17</v>
      </c>
      <c r="L45" s="1" t="s">
        <v>75</v>
      </c>
      <c r="M45" s="11">
        <v>0.28999999999999998</v>
      </c>
      <c r="N45" s="11">
        <v>0.21</v>
      </c>
      <c r="O45" s="12">
        <v>1.2E-25</v>
      </c>
      <c r="P45" s="11">
        <v>0.02</v>
      </c>
      <c r="Q45" s="24" t="s">
        <v>1167</v>
      </c>
      <c r="R45" s="24" t="s">
        <v>1166</v>
      </c>
      <c r="S45" s="11">
        <v>0.14415229099999999</v>
      </c>
      <c r="T45" s="12">
        <v>3.0528600000000001E-3</v>
      </c>
      <c r="U45" s="11">
        <v>4.8661000000000003E-2</v>
      </c>
      <c r="V45" s="24">
        <v>0</v>
      </c>
      <c r="W45" s="11">
        <v>0.14415229099999999</v>
      </c>
      <c r="X45" s="24">
        <v>4</v>
      </c>
    </row>
    <row r="46" spans="1:24" ht="16" x14ac:dyDescent="0.2">
      <c r="A46" s="1">
        <v>11</v>
      </c>
      <c r="B46" s="1">
        <v>61635294</v>
      </c>
      <c r="C46" s="1" t="s">
        <v>1197</v>
      </c>
      <c r="D46" s="1" t="s">
        <v>1198</v>
      </c>
      <c r="E46" s="1" t="s">
        <v>1196</v>
      </c>
      <c r="F46" s="1" t="s">
        <v>93</v>
      </c>
      <c r="G46" s="1" t="s">
        <v>1117</v>
      </c>
      <c r="H46" s="1">
        <v>288.10000000000002</v>
      </c>
      <c r="I46" s="1" t="s">
        <v>364</v>
      </c>
      <c r="J46" s="1" t="s">
        <v>94</v>
      </c>
      <c r="K46" s="1" t="s">
        <v>17</v>
      </c>
      <c r="L46" s="1" t="s">
        <v>75</v>
      </c>
      <c r="M46" s="11">
        <v>0.44</v>
      </c>
      <c r="N46" s="11">
        <v>-0.13</v>
      </c>
      <c r="O46" s="12">
        <v>7.8999999999999997E-13</v>
      </c>
      <c r="P46" s="11">
        <v>1.9E-2</v>
      </c>
      <c r="Q46" s="24" t="s">
        <v>1167</v>
      </c>
      <c r="R46" s="24" t="s">
        <v>1166</v>
      </c>
      <c r="S46" s="11">
        <v>8.4543333999999998E-2</v>
      </c>
      <c r="T46" s="12">
        <v>1.3550400000000001E-2</v>
      </c>
      <c r="U46" s="11">
        <v>3.4242700000000001E-2</v>
      </c>
      <c r="V46" s="24">
        <v>1</v>
      </c>
      <c r="W46" s="11">
        <v>-8.4543333999999998E-2</v>
      </c>
      <c r="X46" s="24">
        <v>4</v>
      </c>
    </row>
    <row r="47" spans="1:24" ht="16" x14ac:dyDescent="0.2">
      <c r="A47" s="1">
        <v>19</v>
      </c>
      <c r="B47" s="1">
        <v>55737798</v>
      </c>
      <c r="C47" s="1" t="s">
        <v>1199</v>
      </c>
      <c r="D47" s="1" t="s">
        <v>1198</v>
      </c>
      <c r="E47" s="1" t="s">
        <v>1200</v>
      </c>
      <c r="F47" s="1" t="s">
        <v>93</v>
      </c>
      <c r="G47" s="1" t="s">
        <v>1117</v>
      </c>
      <c r="H47" s="1">
        <v>288.10000000000002</v>
      </c>
      <c r="I47" s="1" t="s">
        <v>364</v>
      </c>
      <c r="J47" s="1" t="s">
        <v>94</v>
      </c>
      <c r="K47" s="1" t="s">
        <v>17</v>
      </c>
      <c r="L47" s="1" t="s">
        <v>75</v>
      </c>
      <c r="M47" s="11">
        <v>0.15</v>
      </c>
      <c r="N47" s="11">
        <v>-0.19</v>
      </c>
      <c r="O47" s="12">
        <v>4.4000000000000002E-14</v>
      </c>
      <c r="P47" s="11">
        <v>2.5000000000000001E-2</v>
      </c>
      <c r="Q47" s="24" t="s">
        <v>1156</v>
      </c>
      <c r="R47" s="24" t="s">
        <v>1155</v>
      </c>
      <c r="S47" s="11">
        <v>-0.139571311</v>
      </c>
      <c r="T47" s="12">
        <v>1.9757899999999998E-3</v>
      </c>
      <c r="U47" s="11">
        <v>4.51125E-2</v>
      </c>
      <c r="V47" s="24">
        <v>0</v>
      </c>
      <c r="W47" s="11">
        <v>-0.139571311</v>
      </c>
      <c r="X47" s="24">
        <v>4</v>
      </c>
    </row>
    <row r="48" spans="1:24" ht="16" x14ac:dyDescent="0.2">
      <c r="A48" s="1">
        <v>14</v>
      </c>
      <c r="B48" s="1">
        <v>67966599</v>
      </c>
      <c r="C48" s="1" t="s">
        <v>1201</v>
      </c>
      <c r="D48" s="1" t="s">
        <v>1158</v>
      </c>
      <c r="E48" s="1" t="s">
        <v>1186</v>
      </c>
      <c r="F48" s="1" t="s">
        <v>73</v>
      </c>
      <c r="G48" s="1" t="s">
        <v>1110</v>
      </c>
      <c r="H48" s="1">
        <v>272.11</v>
      </c>
      <c r="I48" s="1" t="s">
        <v>576</v>
      </c>
      <c r="J48" s="1" t="s">
        <v>74</v>
      </c>
      <c r="K48" s="1" t="s">
        <v>17</v>
      </c>
      <c r="L48" s="1" t="s">
        <v>75</v>
      </c>
      <c r="M48" s="11">
        <v>0.44</v>
      </c>
      <c r="N48" s="11">
        <v>-0.13</v>
      </c>
      <c r="O48" s="12">
        <v>6.3000000000000002E-12</v>
      </c>
      <c r="P48" s="11">
        <v>1.9E-2</v>
      </c>
      <c r="Q48" s="24" t="s">
        <v>1156</v>
      </c>
      <c r="R48" s="24" t="s">
        <v>1155</v>
      </c>
      <c r="S48" s="11">
        <v>5.2962400999999999E-2</v>
      </c>
      <c r="T48" s="12">
        <v>8.5730900000000002E-3</v>
      </c>
      <c r="U48" s="11">
        <v>2.0148200000000002E-2</v>
      </c>
      <c r="V48" s="24">
        <v>0</v>
      </c>
      <c r="W48" s="11">
        <v>5.2962400999999999E-2</v>
      </c>
      <c r="X48" s="24">
        <v>3</v>
      </c>
    </row>
    <row r="49" spans="1:24" ht="16" x14ac:dyDescent="0.2">
      <c r="A49" s="1">
        <v>15</v>
      </c>
      <c r="B49" s="1">
        <v>58676032</v>
      </c>
      <c r="C49" s="1" t="s">
        <v>1202</v>
      </c>
      <c r="D49" s="1" t="s">
        <v>1153</v>
      </c>
      <c r="E49" s="1" t="s">
        <v>1203</v>
      </c>
      <c r="F49" s="1" t="s">
        <v>73</v>
      </c>
      <c r="G49" s="1" t="s">
        <v>1110</v>
      </c>
      <c r="H49" s="1">
        <v>272.11</v>
      </c>
      <c r="I49" s="1" t="s">
        <v>576</v>
      </c>
      <c r="J49" s="1" t="s">
        <v>74</v>
      </c>
      <c r="K49" s="1" t="s">
        <v>17</v>
      </c>
      <c r="L49" s="1" t="s">
        <v>75</v>
      </c>
      <c r="M49" s="11">
        <v>0.34</v>
      </c>
      <c r="N49" s="11">
        <v>0.12</v>
      </c>
      <c r="O49" s="12">
        <v>2.1999999999999998E-9</v>
      </c>
      <c r="P49" s="11">
        <v>1.9E-2</v>
      </c>
      <c r="Q49" s="24" t="s">
        <v>1156</v>
      </c>
      <c r="R49" s="24" t="s">
        <v>1166</v>
      </c>
      <c r="S49" s="11">
        <v>-3.7699789999999997E-2</v>
      </c>
      <c r="T49" s="12">
        <v>8.8640200000000002E-2</v>
      </c>
      <c r="U49" s="11">
        <v>2.2142100000000001E-2</v>
      </c>
      <c r="V49" s="24">
        <v>0</v>
      </c>
      <c r="W49" s="11">
        <v>-3.7699789999999997E-2</v>
      </c>
      <c r="X49" s="24">
        <v>3</v>
      </c>
    </row>
    <row r="50" spans="1:24" ht="16" x14ac:dyDescent="0.2">
      <c r="A50" s="1">
        <v>16</v>
      </c>
      <c r="B50" s="1">
        <v>56993161</v>
      </c>
      <c r="C50" s="1" t="s">
        <v>1204</v>
      </c>
      <c r="D50" s="1" t="s">
        <v>1153</v>
      </c>
      <c r="E50" s="1" t="s">
        <v>1205</v>
      </c>
      <c r="F50" s="1" t="s">
        <v>73</v>
      </c>
      <c r="G50" s="1" t="s">
        <v>1110</v>
      </c>
      <c r="H50" s="1">
        <v>272.11</v>
      </c>
      <c r="I50" s="1" t="s">
        <v>576</v>
      </c>
      <c r="J50" s="1" t="s">
        <v>74</v>
      </c>
      <c r="K50" s="1" t="s">
        <v>17</v>
      </c>
      <c r="L50" s="1" t="s">
        <v>75</v>
      </c>
      <c r="M50" s="11">
        <v>0.27</v>
      </c>
      <c r="N50" s="11">
        <v>0.12</v>
      </c>
      <c r="O50" s="12">
        <v>9.3000000000000006E-9</v>
      </c>
      <c r="P50" s="11">
        <v>0.02</v>
      </c>
      <c r="Q50" s="24" t="s">
        <v>1166</v>
      </c>
      <c r="R50" s="24" t="s">
        <v>1167</v>
      </c>
      <c r="S50" s="11">
        <v>-9.3325451000000004E-2</v>
      </c>
      <c r="T50" s="12">
        <v>2.2500000000000001E-5</v>
      </c>
      <c r="U50" s="11">
        <v>2.2020600000000001E-2</v>
      </c>
      <c r="V50" s="24">
        <v>0</v>
      </c>
      <c r="W50" s="11">
        <v>-9.3325451000000004E-2</v>
      </c>
      <c r="X50" s="24">
        <v>3</v>
      </c>
    </row>
    <row r="51" spans="1:24" ht="16" x14ac:dyDescent="0.2">
      <c r="A51" s="1">
        <v>11</v>
      </c>
      <c r="B51" s="1">
        <v>61623140</v>
      </c>
      <c r="C51" s="1" t="s">
        <v>1206</v>
      </c>
      <c r="D51" s="1" t="s">
        <v>1158</v>
      </c>
      <c r="E51" s="1" t="s">
        <v>1196</v>
      </c>
      <c r="F51" s="1" t="s">
        <v>97</v>
      </c>
      <c r="G51" s="1" t="s">
        <v>1108</v>
      </c>
      <c r="H51" s="1">
        <v>789</v>
      </c>
      <c r="I51" s="1" t="s">
        <v>737</v>
      </c>
      <c r="J51" s="1" t="s">
        <v>98</v>
      </c>
      <c r="K51" s="1" t="s">
        <v>17</v>
      </c>
      <c r="L51" s="1" t="s">
        <v>99</v>
      </c>
      <c r="M51" s="11">
        <v>0.43</v>
      </c>
      <c r="N51" s="11">
        <v>-0.13</v>
      </c>
      <c r="O51" s="12">
        <v>2.1999999999999999E-12</v>
      </c>
      <c r="P51" s="11">
        <v>1.9E-2</v>
      </c>
      <c r="Q51" s="24" t="s">
        <v>1156</v>
      </c>
      <c r="R51" s="24" t="s">
        <v>1155</v>
      </c>
      <c r="S51" s="11">
        <v>6.1236198999999998E-2</v>
      </c>
      <c r="T51" s="12">
        <v>5.6844100000000004E-4</v>
      </c>
      <c r="U51" s="11">
        <v>1.7770000000000001E-2</v>
      </c>
      <c r="V51" s="24">
        <v>0</v>
      </c>
      <c r="W51" s="11">
        <v>6.1236198999999998E-2</v>
      </c>
      <c r="X51" s="24">
        <v>2</v>
      </c>
    </row>
    <row r="52" spans="1:24" ht="16" x14ac:dyDescent="0.2">
      <c r="A52" s="1">
        <v>14</v>
      </c>
      <c r="B52" s="1">
        <v>67966599</v>
      </c>
      <c r="C52" s="1" t="s">
        <v>1201</v>
      </c>
      <c r="D52" s="1" t="s">
        <v>1158</v>
      </c>
      <c r="E52" s="1" t="s">
        <v>1186</v>
      </c>
      <c r="F52" s="1" t="s">
        <v>97</v>
      </c>
      <c r="G52" s="1" t="s">
        <v>1108</v>
      </c>
      <c r="H52" s="1">
        <v>789</v>
      </c>
      <c r="I52" s="1" t="s">
        <v>737</v>
      </c>
      <c r="J52" s="1" t="s">
        <v>98</v>
      </c>
      <c r="K52" s="1" t="s">
        <v>17</v>
      </c>
      <c r="L52" s="1" t="s">
        <v>99</v>
      </c>
      <c r="M52" s="11">
        <v>0.44</v>
      </c>
      <c r="N52" s="11">
        <v>-0.12</v>
      </c>
      <c r="O52" s="12">
        <v>7.1E-11</v>
      </c>
      <c r="P52" s="11">
        <v>1.7999999999999999E-2</v>
      </c>
      <c r="Q52" s="24" t="s">
        <v>1156</v>
      </c>
      <c r="R52" s="24" t="s">
        <v>1155</v>
      </c>
      <c r="S52" s="11">
        <v>3.2457510000000002E-2</v>
      </c>
      <c r="T52" s="12">
        <v>5.8741799999999997E-2</v>
      </c>
      <c r="U52" s="11">
        <v>1.7170100000000001E-2</v>
      </c>
      <c r="V52" s="24">
        <v>0</v>
      </c>
      <c r="W52" s="11">
        <v>3.2457510000000002E-2</v>
      </c>
      <c r="X52" s="24">
        <v>2</v>
      </c>
    </row>
    <row r="53" spans="1:24" ht="16" x14ac:dyDescent="0.2">
      <c r="A53" s="1">
        <v>11</v>
      </c>
      <c r="B53" s="1">
        <v>60899767</v>
      </c>
      <c r="C53" s="1" t="s">
        <v>1163</v>
      </c>
      <c r="D53" s="1" t="s">
        <v>1164</v>
      </c>
      <c r="E53" s="1" t="s">
        <v>1165</v>
      </c>
      <c r="F53" s="1" t="s">
        <v>100</v>
      </c>
      <c r="G53" s="1" t="s">
        <v>1111</v>
      </c>
      <c r="H53" s="1">
        <v>789</v>
      </c>
      <c r="I53" s="1" t="s">
        <v>737</v>
      </c>
      <c r="J53" s="1" t="s">
        <v>101</v>
      </c>
      <c r="K53" s="1" t="s">
        <v>17</v>
      </c>
      <c r="L53" s="1" t="s">
        <v>75</v>
      </c>
      <c r="M53" s="11">
        <v>0.26</v>
      </c>
      <c r="N53" s="11">
        <v>0.12</v>
      </c>
      <c r="O53" s="12">
        <v>2.4E-9</v>
      </c>
      <c r="P53" s="11">
        <v>2.1000000000000001E-2</v>
      </c>
      <c r="Q53" s="24" t="s">
        <v>1166</v>
      </c>
      <c r="R53" s="24" t="s">
        <v>1167</v>
      </c>
      <c r="S53" s="11">
        <v>3.7536604000000001E-2</v>
      </c>
      <c r="T53" s="12">
        <v>3.6203600000000002E-2</v>
      </c>
      <c r="U53" s="11">
        <v>1.7918099999999999E-2</v>
      </c>
      <c r="V53" s="24">
        <v>1</v>
      </c>
      <c r="W53" s="11">
        <v>-3.7536604000000001E-2</v>
      </c>
      <c r="X53" s="24">
        <v>8</v>
      </c>
    </row>
    <row r="54" spans="1:24" ht="16" x14ac:dyDescent="0.2">
      <c r="A54" s="1">
        <v>11</v>
      </c>
      <c r="B54" s="1">
        <v>61416913</v>
      </c>
      <c r="C54" s="1" t="s">
        <v>1168</v>
      </c>
      <c r="D54" s="1" t="s">
        <v>1153</v>
      </c>
      <c r="E54" s="1" t="s">
        <v>1169</v>
      </c>
      <c r="F54" s="1" t="s">
        <v>100</v>
      </c>
      <c r="G54" s="1" t="s">
        <v>1111</v>
      </c>
      <c r="H54" s="1">
        <v>789</v>
      </c>
      <c r="I54" s="1" t="s">
        <v>737</v>
      </c>
      <c r="J54" s="1" t="s">
        <v>101</v>
      </c>
      <c r="K54" s="1" t="s">
        <v>17</v>
      </c>
      <c r="L54" s="1" t="s">
        <v>75</v>
      </c>
      <c r="M54" s="11">
        <v>0.17</v>
      </c>
      <c r="N54" s="11">
        <v>0.16</v>
      </c>
      <c r="O54" s="12">
        <v>8.2999999999999998E-11</v>
      </c>
      <c r="P54" s="11">
        <v>2.5000000000000001E-2</v>
      </c>
      <c r="Q54" s="24" t="s">
        <v>1166</v>
      </c>
      <c r="R54" s="24" t="s">
        <v>1156</v>
      </c>
      <c r="S54" s="11">
        <v>-1.6451588E-2</v>
      </c>
      <c r="T54" s="12">
        <v>0.57957400000000003</v>
      </c>
      <c r="U54" s="11">
        <v>2.9695200000000001E-2</v>
      </c>
      <c r="V54" s="24">
        <v>0</v>
      </c>
      <c r="W54" s="11">
        <v>-1.6451588E-2</v>
      </c>
      <c r="X54" s="24">
        <v>8</v>
      </c>
    </row>
    <row r="55" spans="1:24" ht="16" x14ac:dyDescent="0.2">
      <c r="A55" s="1">
        <v>11</v>
      </c>
      <c r="B55" s="1">
        <v>61588305</v>
      </c>
      <c r="C55" s="1" t="s">
        <v>1207</v>
      </c>
      <c r="D55" s="1" t="s">
        <v>1158</v>
      </c>
      <c r="E55" s="1" t="s">
        <v>1196</v>
      </c>
      <c r="F55" s="1" t="s">
        <v>100</v>
      </c>
      <c r="G55" s="1" t="s">
        <v>1111</v>
      </c>
      <c r="H55" s="1">
        <v>789</v>
      </c>
      <c r="I55" s="1" t="s">
        <v>737</v>
      </c>
      <c r="J55" s="1" t="s">
        <v>101</v>
      </c>
      <c r="K55" s="1" t="s">
        <v>17</v>
      </c>
      <c r="L55" s="1" t="s">
        <v>75</v>
      </c>
      <c r="M55" s="11">
        <v>0.42</v>
      </c>
      <c r="N55" s="11">
        <v>-0.41</v>
      </c>
      <c r="O55" s="12">
        <v>1.9E-109</v>
      </c>
      <c r="P55" s="11">
        <v>1.7999999999999999E-2</v>
      </c>
      <c r="Q55" s="24" t="s">
        <v>1167</v>
      </c>
      <c r="R55" s="24" t="s">
        <v>1166</v>
      </c>
      <c r="S55" s="11">
        <v>6.1292633999999999E-2</v>
      </c>
      <c r="T55" s="12">
        <v>6.9547299999999995E-4</v>
      </c>
      <c r="U55" s="11">
        <v>1.8072100000000001E-2</v>
      </c>
      <c r="V55" s="24">
        <v>0</v>
      </c>
      <c r="W55" s="11">
        <v>6.1292633999999999E-2</v>
      </c>
      <c r="X55" s="24">
        <v>8</v>
      </c>
    </row>
    <row r="56" spans="1:24" ht="16" x14ac:dyDescent="0.2">
      <c r="A56" s="1">
        <v>11</v>
      </c>
      <c r="B56" s="1">
        <v>61645892</v>
      </c>
      <c r="C56" s="1" t="s">
        <v>1172</v>
      </c>
      <c r="D56" s="1" t="s">
        <v>1158</v>
      </c>
      <c r="E56" s="1" t="s">
        <v>1173</v>
      </c>
      <c r="F56" s="1" t="s">
        <v>100</v>
      </c>
      <c r="G56" s="1" t="s">
        <v>1111</v>
      </c>
      <c r="H56" s="1">
        <v>789</v>
      </c>
      <c r="I56" s="1" t="s">
        <v>737</v>
      </c>
      <c r="J56" s="1" t="s">
        <v>101</v>
      </c>
      <c r="K56" s="1" t="s">
        <v>17</v>
      </c>
      <c r="L56" s="1" t="s">
        <v>75</v>
      </c>
      <c r="M56" s="11">
        <v>0.11</v>
      </c>
      <c r="N56" s="11">
        <v>0.19</v>
      </c>
      <c r="O56" s="12">
        <v>1.8E-10</v>
      </c>
      <c r="P56" s="11">
        <v>0.03</v>
      </c>
      <c r="Q56" s="24" t="s">
        <v>1166</v>
      </c>
      <c r="R56" s="24" t="s">
        <v>1167</v>
      </c>
      <c r="S56" s="11">
        <v>-2.8930480000000001E-2</v>
      </c>
      <c r="T56" s="12">
        <v>0.31079899999999999</v>
      </c>
      <c r="U56" s="11">
        <v>2.8543700000000002E-2</v>
      </c>
      <c r="V56" s="24">
        <v>0</v>
      </c>
      <c r="W56" s="11">
        <v>-2.8930480000000001E-2</v>
      </c>
      <c r="X56" s="24">
        <v>8</v>
      </c>
    </row>
    <row r="57" spans="1:24" ht="16" x14ac:dyDescent="0.2">
      <c r="A57" s="1">
        <v>11</v>
      </c>
      <c r="B57" s="1">
        <v>61653164</v>
      </c>
      <c r="C57" s="1" t="s">
        <v>1174</v>
      </c>
      <c r="D57" s="1" t="s">
        <v>1158</v>
      </c>
      <c r="E57" s="1" t="s">
        <v>1173</v>
      </c>
      <c r="F57" s="1" t="s">
        <v>100</v>
      </c>
      <c r="G57" s="1" t="s">
        <v>1111</v>
      </c>
      <c r="H57" s="1">
        <v>789</v>
      </c>
      <c r="I57" s="1" t="s">
        <v>737</v>
      </c>
      <c r="J57" s="1" t="s">
        <v>101</v>
      </c>
      <c r="K57" s="1" t="s">
        <v>17</v>
      </c>
      <c r="L57" s="1" t="s">
        <v>75</v>
      </c>
      <c r="M57" s="11">
        <v>0.11</v>
      </c>
      <c r="N57" s="11">
        <v>-0.23</v>
      </c>
      <c r="O57" s="12">
        <v>1.1999999999999999E-14</v>
      </c>
      <c r="P57" s="11">
        <v>0.03</v>
      </c>
      <c r="Q57" s="24" t="s">
        <v>1156</v>
      </c>
      <c r="R57" s="24" t="s">
        <v>1155</v>
      </c>
      <c r="S57" s="11">
        <v>2.2954518E-2</v>
      </c>
      <c r="T57" s="12">
        <v>0.51292700000000002</v>
      </c>
      <c r="U57" s="11">
        <v>3.5079699999999998E-2</v>
      </c>
      <c r="V57" s="24">
        <v>0</v>
      </c>
      <c r="W57" s="11">
        <v>2.2954518E-2</v>
      </c>
      <c r="X57" s="24">
        <v>8</v>
      </c>
    </row>
    <row r="58" spans="1:24" ht="16" x14ac:dyDescent="0.2">
      <c r="A58" s="1">
        <v>11</v>
      </c>
      <c r="B58" s="1">
        <v>61667879</v>
      </c>
      <c r="C58" s="1" t="s">
        <v>1175</v>
      </c>
      <c r="D58" s="1" t="s">
        <v>1158</v>
      </c>
      <c r="E58" s="1" t="s">
        <v>1176</v>
      </c>
      <c r="F58" s="1" t="s">
        <v>100</v>
      </c>
      <c r="G58" s="1" t="s">
        <v>1111</v>
      </c>
      <c r="H58" s="1">
        <v>789</v>
      </c>
      <c r="I58" s="1" t="s">
        <v>737</v>
      </c>
      <c r="J58" s="1" t="s">
        <v>101</v>
      </c>
      <c r="K58" s="1" t="s">
        <v>17</v>
      </c>
      <c r="L58" s="1" t="s">
        <v>75</v>
      </c>
      <c r="M58" s="11">
        <v>8.3000000000000004E-2</v>
      </c>
      <c r="N58" s="11">
        <v>-0.2</v>
      </c>
      <c r="O58" s="12">
        <v>3.3000000000000002E-9</v>
      </c>
      <c r="P58" s="11">
        <v>3.3000000000000002E-2</v>
      </c>
      <c r="Q58" s="24" t="s">
        <v>1156</v>
      </c>
      <c r="R58" s="24" t="s">
        <v>1155</v>
      </c>
      <c r="S58" s="11">
        <v>4.5661464999999998E-2</v>
      </c>
      <c r="T58" s="12">
        <v>0.22645399999999999</v>
      </c>
      <c r="U58" s="11">
        <v>3.7748299999999999E-2</v>
      </c>
      <c r="V58" s="24">
        <v>0</v>
      </c>
      <c r="W58" s="11">
        <v>4.5661464999999998E-2</v>
      </c>
      <c r="X58" s="24">
        <v>8</v>
      </c>
    </row>
    <row r="59" spans="1:24" ht="16" x14ac:dyDescent="0.2">
      <c r="A59" s="1">
        <v>11</v>
      </c>
      <c r="B59" s="1">
        <v>61827072</v>
      </c>
      <c r="C59" s="1" t="s">
        <v>1179</v>
      </c>
      <c r="D59" s="1" t="s">
        <v>1153</v>
      </c>
      <c r="E59" s="1" t="s">
        <v>1180</v>
      </c>
      <c r="F59" s="1" t="s">
        <v>100</v>
      </c>
      <c r="G59" s="1" t="s">
        <v>1111</v>
      </c>
      <c r="H59" s="1">
        <v>789</v>
      </c>
      <c r="I59" s="1" t="s">
        <v>737</v>
      </c>
      <c r="J59" s="1" t="s">
        <v>101</v>
      </c>
      <c r="K59" s="1" t="s">
        <v>17</v>
      </c>
      <c r="L59" s="1" t="s">
        <v>75</v>
      </c>
      <c r="M59" s="11">
        <v>0.13</v>
      </c>
      <c r="N59" s="11">
        <v>-0.15</v>
      </c>
      <c r="O59" s="12">
        <v>1.4999999999999999E-8</v>
      </c>
      <c r="P59" s="11">
        <v>2.7E-2</v>
      </c>
      <c r="Q59" s="24" t="s">
        <v>1156</v>
      </c>
      <c r="R59" s="24" t="s">
        <v>1155</v>
      </c>
      <c r="S59" s="11">
        <v>2.616574E-3</v>
      </c>
      <c r="T59" s="12">
        <v>0.91086699999999998</v>
      </c>
      <c r="U59" s="11">
        <v>2.3386500000000001E-2</v>
      </c>
      <c r="V59" s="24">
        <v>0</v>
      </c>
      <c r="W59" s="11">
        <v>2.616574E-3</v>
      </c>
      <c r="X59" s="24">
        <v>8</v>
      </c>
    </row>
    <row r="60" spans="1:24" ht="16" x14ac:dyDescent="0.2">
      <c r="A60" s="1">
        <v>14</v>
      </c>
      <c r="B60" s="1">
        <v>67964688</v>
      </c>
      <c r="C60" s="1" t="s">
        <v>1185</v>
      </c>
      <c r="D60" s="1" t="s">
        <v>1158</v>
      </c>
      <c r="E60" s="1" t="s">
        <v>1186</v>
      </c>
      <c r="F60" s="1" t="s">
        <v>100</v>
      </c>
      <c r="G60" s="1" t="s">
        <v>1111</v>
      </c>
      <c r="H60" s="1">
        <v>789</v>
      </c>
      <c r="I60" s="1" t="s">
        <v>737</v>
      </c>
      <c r="J60" s="1" t="s">
        <v>101</v>
      </c>
      <c r="K60" s="1" t="s">
        <v>17</v>
      </c>
      <c r="L60" s="1" t="s">
        <v>75</v>
      </c>
      <c r="M60" s="11">
        <v>0.45</v>
      </c>
      <c r="N60" s="11">
        <v>-0.14000000000000001</v>
      </c>
      <c r="O60" s="12">
        <v>1.1999999999999999E-14</v>
      </c>
      <c r="P60" s="11">
        <v>1.9E-2</v>
      </c>
      <c r="Q60" s="24" t="s">
        <v>1166</v>
      </c>
      <c r="R60" s="24" t="s">
        <v>1156</v>
      </c>
      <c r="S60" s="11">
        <v>2.8898389999999999E-2</v>
      </c>
      <c r="T60" s="12">
        <v>9.2363100000000004E-2</v>
      </c>
      <c r="U60" s="11">
        <v>1.71726E-2</v>
      </c>
      <c r="V60" s="24">
        <v>0</v>
      </c>
      <c r="W60" s="11">
        <v>2.8898389999999999E-2</v>
      </c>
      <c r="X60" s="24">
        <v>8</v>
      </c>
    </row>
    <row r="61" spans="1:24" ht="16" x14ac:dyDescent="0.2">
      <c r="A61" s="1">
        <v>11</v>
      </c>
      <c r="B61" s="1">
        <v>61619829</v>
      </c>
      <c r="C61" s="1" t="s">
        <v>1208</v>
      </c>
      <c r="D61" s="1" t="s">
        <v>1158</v>
      </c>
      <c r="E61" s="1" t="s">
        <v>1196</v>
      </c>
      <c r="F61" s="1" t="s">
        <v>267</v>
      </c>
      <c r="G61" s="1" t="s">
        <v>1109</v>
      </c>
      <c r="H61" s="1">
        <v>555.1</v>
      </c>
      <c r="I61" s="1" t="s">
        <v>859</v>
      </c>
      <c r="J61" s="1" t="s">
        <v>268</v>
      </c>
      <c r="K61" s="1" t="s">
        <v>17</v>
      </c>
      <c r="L61" s="1" t="s">
        <v>75</v>
      </c>
      <c r="M61" s="11">
        <v>0.43</v>
      </c>
      <c r="N61" s="11">
        <v>0.21</v>
      </c>
      <c r="O61" s="12">
        <v>1.6000000000000001E-29</v>
      </c>
      <c r="P61" s="11">
        <v>1.7999999999999999E-2</v>
      </c>
      <c r="Q61" s="24" t="s">
        <v>1155</v>
      </c>
      <c r="R61" s="24" t="s">
        <v>1166</v>
      </c>
      <c r="S61" s="11">
        <v>0.146055142</v>
      </c>
      <c r="T61" s="12">
        <v>1.1016200000000001E-4</v>
      </c>
      <c r="U61" s="11">
        <v>3.7769999999999998E-2</v>
      </c>
      <c r="V61" s="24">
        <v>1</v>
      </c>
      <c r="W61" s="11">
        <v>-0.146055142</v>
      </c>
      <c r="X61" s="24">
        <v>1</v>
      </c>
    </row>
    <row r="62" spans="1:24" ht="16" x14ac:dyDescent="0.2">
      <c r="A62" s="1">
        <v>11</v>
      </c>
      <c r="B62" s="1">
        <v>61605215</v>
      </c>
      <c r="C62" s="1" t="s">
        <v>1195</v>
      </c>
      <c r="D62" s="1" t="s">
        <v>1158</v>
      </c>
      <c r="E62" s="1" t="s">
        <v>1196</v>
      </c>
      <c r="F62" s="1" t="s">
        <v>616</v>
      </c>
      <c r="G62" s="1" t="s">
        <v>1125</v>
      </c>
      <c r="H62" s="1">
        <v>288.10000000000002</v>
      </c>
      <c r="I62" s="1" t="s">
        <v>364</v>
      </c>
      <c r="J62" s="1" t="s">
        <v>617</v>
      </c>
      <c r="K62" s="1" t="s">
        <v>17</v>
      </c>
      <c r="L62" s="1" t="s">
        <v>75</v>
      </c>
      <c r="M62" s="11">
        <v>0.28999999999999998</v>
      </c>
      <c r="N62" s="11">
        <v>0.23</v>
      </c>
      <c r="O62" s="12">
        <v>1.2E-29</v>
      </c>
      <c r="P62" s="11">
        <v>0.02</v>
      </c>
      <c r="Q62" s="24" t="s">
        <v>1167</v>
      </c>
      <c r="R62" s="24" t="s">
        <v>1166</v>
      </c>
      <c r="S62" s="11">
        <v>0.14415229099999999</v>
      </c>
      <c r="T62" s="12">
        <v>3.0528600000000001E-3</v>
      </c>
      <c r="U62" s="11">
        <v>4.8661000000000003E-2</v>
      </c>
      <c r="V62" s="24">
        <v>0</v>
      </c>
      <c r="W62" s="11">
        <v>0.14415229099999999</v>
      </c>
      <c r="X62" s="24">
        <v>2</v>
      </c>
    </row>
    <row r="63" spans="1:24" ht="16" x14ac:dyDescent="0.2">
      <c r="A63" s="1">
        <v>11</v>
      </c>
      <c r="B63" s="1">
        <v>61635294</v>
      </c>
      <c r="C63" s="1" t="s">
        <v>1197</v>
      </c>
      <c r="D63" s="1" t="s">
        <v>1198</v>
      </c>
      <c r="E63" s="1" t="s">
        <v>1196</v>
      </c>
      <c r="F63" s="1" t="s">
        <v>616</v>
      </c>
      <c r="G63" s="1" t="s">
        <v>1125</v>
      </c>
      <c r="H63" s="1">
        <v>288.10000000000002</v>
      </c>
      <c r="I63" s="1" t="s">
        <v>364</v>
      </c>
      <c r="J63" s="1" t="s">
        <v>617</v>
      </c>
      <c r="K63" s="1" t="s">
        <v>17</v>
      </c>
      <c r="L63" s="1" t="s">
        <v>75</v>
      </c>
      <c r="M63" s="11">
        <v>0.44</v>
      </c>
      <c r="N63" s="11">
        <v>-0.14000000000000001</v>
      </c>
      <c r="O63" s="12">
        <v>4.0000000000000001E-13</v>
      </c>
      <c r="P63" s="11">
        <v>1.9E-2</v>
      </c>
      <c r="Q63" s="24" t="s">
        <v>1167</v>
      </c>
      <c r="R63" s="24" t="s">
        <v>1166</v>
      </c>
      <c r="S63" s="11">
        <v>8.4543333999999998E-2</v>
      </c>
      <c r="T63" s="12">
        <v>1.3550400000000001E-2</v>
      </c>
      <c r="U63" s="11">
        <v>3.4242700000000001E-2</v>
      </c>
      <c r="V63" s="24">
        <v>1</v>
      </c>
      <c r="W63" s="11">
        <v>-8.4543333999999998E-2</v>
      </c>
      <c r="X63" s="24">
        <v>2</v>
      </c>
    </row>
    <row r="64" spans="1:24" ht="16" x14ac:dyDescent="0.2">
      <c r="A64" s="1">
        <v>1</v>
      </c>
      <c r="B64" s="1">
        <v>63086001</v>
      </c>
      <c r="C64" s="1" t="s">
        <v>1209</v>
      </c>
      <c r="D64" s="1" t="s">
        <v>1158</v>
      </c>
      <c r="E64" s="1" t="s">
        <v>1210</v>
      </c>
      <c r="F64" s="1" t="s">
        <v>14</v>
      </c>
      <c r="G64" s="1" t="s">
        <v>1062</v>
      </c>
      <c r="H64" s="1">
        <v>514.1</v>
      </c>
      <c r="I64" s="1" t="s">
        <v>13</v>
      </c>
      <c r="J64" s="1" t="s">
        <v>16</v>
      </c>
      <c r="K64" s="1" t="s">
        <v>17</v>
      </c>
      <c r="L64" s="1" t="s">
        <v>18</v>
      </c>
      <c r="M64" s="11">
        <v>0.23</v>
      </c>
      <c r="N64" s="11">
        <v>-0.13</v>
      </c>
      <c r="O64" s="12">
        <v>6.1E-9</v>
      </c>
      <c r="P64" s="11">
        <v>2.1999999999999999E-2</v>
      </c>
      <c r="Q64" s="24" t="s">
        <v>1166</v>
      </c>
      <c r="R64" s="24" t="s">
        <v>1156</v>
      </c>
      <c r="S64" s="11">
        <v>9.9754833000000001E-2</v>
      </c>
      <c r="T64" s="12">
        <v>0.48304799999999998</v>
      </c>
      <c r="U64" s="11">
        <v>0.14222299999999999</v>
      </c>
      <c r="V64" s="24">
        <v>0</v>
      </c>
      <c r="W64" s="11">
        <v>9.9754833000000001E-2</v>
      </c>
      <c r="X64" s="24">
        <v>6</v>
      </c>
    </row>
    <row r="65" spans="1:24" ht="16" x14ac:dyDescent="0.2">
      <c r="A65" s="1">
        <v>11</v>
      </c>
      <c r="B65" s="1">
        <v>61589481</v>
      </c>
      <c r="C65" s="1" t="s">
        <v>1211</v>
      </c>
      <c r="D65" s="1" t="s">
        <v>1158</v>
      </c>
      <c r="E65" s="1" t="s">
        <v>1196</v>
      </c>
      <c r="F65" s="1" t="s">
        <v>14</v>
      </c>
      <c r="G65" s="1" t="s">
        <v>1062</v>
      </c>
      <c r="H65" s="1">
        <v>514.1</v>
      </c>
      <c r="I65" s="1" t="s">
        <v>13</v>
      </c>
      <c r="J65" s="1" t="s">
        <v>16</v>
      </c>
      <c r="K65" s="1" t="s">
        <v>17</v>
      </c>
      <c r="L65" s="1" t="s">
        <v>18</v>
      </c>
      <c r="M65" s="11">
        <v>0.4</v>
      </c>
      <c r="N65" s="11">
        <v>-0.16</v>
      </c>
      <c r="O65" s="12">
        <v>9.4000000000000001E-19</v>
      </c>
      <c r="P65" s="11">
        <v>1.9E-2</v>
      </c>
      <c r="Q65" s="24" t="s">
        <v>1167</v>
      </c>
      <c r="R65" s="24" t="s">
        <v>1166</v>
      </c>
      <c r="S65" s="11">
        <v>0.276919362</v>
      </c>
      <c r="T65" s="12">
        <v>4.8689000000000003E-2</v>
      </c>
      <c r="U65" s="11">
        <v>0.14047599999999999</v>
      </c>
      <c r="V65" s="24">
        <v>0</v>
      </c>
      <c r="W65" s="11">
        <v>0.276919362</v>
      </c>
      <c r="X65" s="24">
        <v>6</v>
      </c>
    </row>
    <row r="66" spans="1:24" ht="16" x14ac:dyDescent="0.2">
      <c r="A66" s="1">
        <v>12</v>
      </c>
      <c r="B66" s="1">
        <v>20999081</v>
      </c>
      <c r="C66" s="1" t="s">
        <v>1212</v>
      </c>
      <c r="D66" s="1" t="s">
        <v>1158</v>
      </c>
      <c r="E66" s="1" t="s">
        <v>1213</v>
      </c>
      <c r="F66" s="1" t="s">
        <v>14</v>
      </c>
      <c r="G66" s="1" t="s">
        <v>1062</v>
      </c>
      <c r="H66" s="1">
        <v>514.1</v>
      </c>
      <c r="I66" s="1" t="s">
        <v>13</v>
      </c>
      <c r="J66" s="1" t="s">
        <v>16</v>
      </c>
      <c r="K66" s="1" t="s">
        <v>17</v>
      </c>
      <c r="L66" s="1" t="s">
        <v>18</v>
      </c>
      <c r="M66" s="11">
        <v>0.27</v>
      </c>
      <c r="N66" s="11">
        <v>-0.13</v>
      </c>
      <c r="O66" s="12">
        <v>1.5E-9</v>
      </c>
      <c r="P66" s="11">
        <v>2.1000000000000001E-2</v>
      </c>
      <c r="Q66" s="24" t="s">
        <v>1155</v>
      </c>
      <c r="R66" s="24" t="s">
        <v>1156</v>
      </c>
      <c r="S66" s="11">
        <v>-0.25959360599999998</v>
      </c>
      <c r="T66" s="12">
        <v>0.22259999999999999</v>
      </c>
      <c r="U66" s="11">
        <v>0.21284400000000001</v>
      </c>
      <c r="V66" s="24">
        <v>1</v>
      </c>
      <c r="W66" s="11">
        <v>0.25959360599999998</v>
      </c>
      <c r="X66" s="24">
        <v>6</v>
      </c>
    </row>
    <row r="67" spans="1:24" ht="16" x14ac:dyDescent="0.2">
      <c r="A67" s="1">
        <v>12</v>
      </c>
      <c r="B67" s="1">
        <v>21317791</v>
      </c>
      <c r="C67" s="1" t="s">
        <v>1214</v>
      </c>
      <c r="D67" s="1" t="s">
        <v>1158</v>
      </c>
      <c r="E67" s="1" t="s">
        <v>1215</v>
      </c>
      <c r="F67" s="1" t="s">
        <v>14</v>
      </c>
      <c r="G67" s="1" t="s">
        <v>1062</v>
      </c>
      <c r="H67" s="1">
        <v>514.1</v>
      </c>
      <c r="I67" s="1" t="s">
        <v>13</v>
      </c>
      <c r="J67" s="1" t="s">
        <v>16</v>
      </c>
      <c r="K67" s="1" t="s">
        <v>17</v>
      </c>
      <c r="L67" s="1" t="s">
        <v>18</v>
      </c>
      <c r="M67" s="11">
        <v>0.3</v>
      </c>
      <c r="N67" s="11">
        <v>-0.11</v>
      </c>
      <c r="O67" s="12">
        <v>7.8999999999999996E-9</v>
      </c>
      <c r="P67" s="11">
        <v>0.02</v>
      </c>
      <c r="Q67" s="24" t="s">
        <v>1156</v>
      </c>
      <c r="R67" s="24" t="s">
        <v>1155</v>
      </c>
      <c r="S67" s="11">
        <v>0.46884045299999999</v>
      </c>
      <c r="T67" s="12">
        <v>5.45543E-4</v>
      </c>
      <c r="U67" s="11">
        <v>0.13560800000000001</v>
      </c>
      <c r="V67" s="24">
        <v>0</v>
      </c>
      <c r="W67" s="11">
        <v>0.46884045299999999</v>
      </c>
      <c r="X67" s="24">
        <v>6</v>
      </c>
    </row>
    <row r="68" spans="1:24" ht="16" x14ac:dyDescent="0.2">
      <c r="A68" s="1">
        <v>12</v>
      </c>
      <c r="B68" s="1">
        <v>21331549</v>
      </c>
      <c r="C68" s="1" t="s">
        <v>1216</v>
      </c>
      <c r="D68" s="1" t="s">
        <v>1164</v>
      </c>
      <c r="E68" s="1" t="s">
        <v>1215</v>
      </c>
      <c r="F68" s="1" t="s">
        <v>14</v>
      </c>
      <c r="G68" s="1" t="s">
        <v>1062</v>
      </c>
      <c r="H68" s="1">
        <v>514.1</v>
      </c>
      <c r="I68" s="1" t="s">
        <v>13</v>
      </c>
      <c r="J68" s="1" t="s">
        <v>16</v>
      </c>
      <c r="K68" s="1" t="s">
        <v>17</v>
      </c>
      <c r="L68" s="1" t="s">
        <v>18</v>
      </c>
      <c r="M68" s="11">
        <v>0.22</v>
      </c>
      <c r="N68" s="11">
        <v>0.2</v>
      </c>
      <c r="O68" s="12">
        <v>3.4000000000000002E-19</v>
      </c>
      <c r="P68" s="11">
        <v>2.1999999999999999E-2</v>
      </c>
      <c r="Q68" s="24" t="s">
        <v>1155</v>
      </c>
      <c r="R68" s="24" t="s">
        <v>1156</v>
      </c>
      <c r="S68" s="11">
        <v>-0.27888488099999997</v>
      </c>
      <c r="T68" s="12">
        <v>0.17530100000000001</v>
      </c>
      <c r="U68" s="11">
        <v>0.205764</v>
      </c>
      <c r="V68" s="24">
        <v>0</v>
      </c>
      <c r="W68" s="11">
        <v>-0.27888488099999997</v>
      </c>
      <c r="X68" s="24">
        <v>6</v>
      </c>
    </row>
    <row r="69" spans="1:24" ht="16" x14ac:dyDescent="0.2">
      <c r="A69" s="1">
        <v>19</v>
      </c>
      <c r="B69" s="1">
        <v>54677189</v>
      </c>
      <c r="C69" s="1" t="s">
        <v>1217</v>
      </c>
      <c r="D69" s="1" t="s">
        <v>1218</v>
      </c>
      <c r="E69" s="1" t="s">
        <v>1219</v>
      </c>
      <c r="F69" s="1" t="s">
        <v>14</v>
      </c>
      <c r="G69" s="1" t="s">
        <v>1062</v>
      </c>
      <c r="H69" s="1">
        <v>514.1</v>
      </c>
      <c r="I69" s="1" t="s">
        <v>13</v>
      </c>
      <c r="J69" s="1" t="s">
        <v>16</v>
      </c>
      <c r="K69" s="1" t="s">
        <v>17</v>
      </c>
      <c r="L69" s="1" t="s">
        <v>18</v>
      </c>
      <c r="M69" s="11">
        <v>0.39</v>
      </c>
      <c r="N69" s="11">
        <v>0.2</v>
      </c>
      <c r="O69" s="12">
        <v>1.2E-27</v>
      </c>
      <c r="P69" s="11">
        <v>1.7999999999999999E-2</v>
      </c>
      <c r="Q69" s="24" t="s">
        <v>1156</v>
      </c>
      <c r="R69" s="24" t="s">
        <v>1155</v>
      </c>
      <c r="S69" s="11">
        <v>0.27661606900000002</v>
      </c>
      <c r="T69" s="12">
        <v>4.5324799999999998E-2</v>
      </c>
      <c r="U69" s="11">
        <v>0.13819500000000001</v>
      </c>
      <c r="V69" s="24">
        <v>1</v>
      </c>
      <c r="W69" s="11">
        <v>-0.27661606900000002</v>
      </c>
      <c r="X69" s="24">
        <v>6</v>
      </c>
    </row>
    <row r="70" spans="1:24" ht="16" x14ac:dyDescent="0.2">
      <c r="A70" s="1">
        <v>11</v>
      </c>
      <c r="B70" s="1">
        <v>61593816</v>
      </c>
      <c r="C70" s="1" t="s">
        <v>1220</v>
      </c>
      <c r="D70" s="1" t="s">
        <v>1158</v>
      </c>
      <c r="E70" s="1" t="s">
        <v>1196</v>
      </c>
      <c r="F70" s="1" t="s">
        <v>860</v>
      </c>
      <c r="G70" s="1" t="s">
        <v>1059</v>
      </c>
      <c r="H70" s="1">
        <v>555</v>
      </c>
      <c r="I70" s="1" t="s">
        <v>609</v>
      </c>
      <c r="J70" s="1" t="s">
        <v>861</v>
      </c>
      <c r="K70" s="1" t="s">
        <v>17</v>
      </c>
      <c r="L70" s="1" t="s">
        <v>18</v>
      </c>
      <c r="M70" s="11">
        <v>0.42</v>
      </c>
      <c r="N70" s="11">
        <v>0.25</v>
      </c>
      <c r="O70" s="12">
        <v>3.6000000000000001E-41</v>
      </c>
      <c r="P70" s="11">
        <v>1.7999999999999999E-2</v>
      </c>
      <c r="Q70" s="24" t="s">
        <v>1156</v>
      </c>
      <c r="R70" s="24" t="s">
        <v>1155</v>
      </c>
      <c r="S70" s="11">
        <v>0.13629506999999999</v>
      </c>
      <c r="T70" s="12">
        <v>1.37422E-4</v>
      </c>
      <c r="U70" s="11">
        <v>3.5748000000000002E-2</v>
      </c>
      <c r="V70" s="24">
        <v>0</v>
      </c>
      <c r="W70" s="11">
        <v>0.13629506999999999</v>
      </c>
      <c r="X70" s="24">
        <v>1</v>
      </c>
    </row>
    <row r="71" spans="1:24" ht="16" x14ac:dyDescent="0.2">
      <c r="A71" s="1">
        <v>11</v>
      </c>
      <c r="B71" s="1">
        <v>61593816</v>
      </c>
      <c r="C71" s="1" t="s">
        <v>1220</v>
      </c>
      <c r="D71" s="1" t="s">
        <v>1158</v>
      </c>
      <c r="E71" s="1" t="s">
        <v>1196</v>
      </c>
      <c r="F71" s="1" t="s">
        <v>860</v>
      </c>
      <c r="G71" s="1" t="s">
        <v>1059</v>
      </c>
      <c r="H71" s="1">
        <v>555.1</v>
      </c>
      <c r="I71" s="1" t="s">
        <v>859</v>
      </c>
      <c r="J71" s="1" t="s">
        <v>861</v>
      </c>
      <c r="K71" s="1" t="s">
        <v>17</v>
      </c>
      <c r="L71" s="1" t="s">
        <v>18</v>
      </c>
      <c r="M71" s="11">
        <v>0.42</v>
      </c>
      <c r="N71" s="11">
        <v>0.25</v>
      </c>
      <c r="O71" s="12">
        <v>3.6000000000000001E-41</v>
      </c>
      <c r="P71" s="11">
        <v>1.7999999999999999E-2</v>
      </c>
      <c r="Q71" s="24" t="s">
        <v>1156</v>
      </c>
      <c r="R71" s="24" t="s">
        <v>1155</v>
      </c>
      <c r="S71" s="11">
        <v>0.15737120299999999</v>
      </c>
      <c r="T71" s="12">
        <v>3.9499999999999998E-5</v>
      </c>
      <c r="U71" s="11">
        <v>3.8286899999999999E-2</v>
      </c>
      <c r="V71" s="24">
        <v>0</v>
      </c>
      <c r="W71" s="11">
        <v>0.15737120299999999</v>
      </c>
      <c r="X71" s="24">
        <v>1</v>
      </c>
    </row>
    <row r="72" spans="1:24" ht="16" x14ac:dyDescent="0.2">
      <c r="A72" s="1">
        <v>12</v>
      </c>
      <c r="B72" s="1">
        <v>21343833</v>
      </c>
      <c r="C72" s="1" t="s">
        <v>1221</v>
      </c>
      <c r="D72" s="1" t="s">
        <v>1158</v>
      </c>
      <c r="E72" s="1" t="s">
        <v>1215</v>
      </c>
      <c r="F72" s="1" t="s">
        <v>416</v>
      </c>
      <c r="G72" s="1" t="s">
        <v>1083</v>
      </c>
      <c r="H72" s="1">
        <v>571.5</v>
      </c>
      <c r="I72" s="1" t="s">
        <v>768</v>
      </c>
      <c r="J72" s="1" t="s">
        <v>417</v>
      </c>
      <c r="K72" s="1" t="s">
        <v>17</v>
      </c>
      <c r="L72" s="1" t="s">
        <v>18</v>
      </c>
      <c r="M72" s="11">
        <v>0.22</v>
      </c>
      <c r="N72" s="11">
        <v>0.13</v>
      </c>
      <c r="O72" s="12">
        <v>4.6999999999999999E-9</v>
      </c>
      <c r="P72" s="11">
        <v>2.1999999999999999E-2</v>
      </c>
      <c r="Q72" s="24" t="s">
        <v>1155</v>
      </c>
      <c r="R72" s="24" t="s">
        <v>1166</v>
      </c>
      <c r="S72" s="11">
        <v>2.0537651000000001E-2</v>
      </c>
      <c r="T72" s="12">
        <v>0.56779100000000005</v>
      </c>
      <c r="U72" s="11">
        <v>3.5954600000000003E-2</v>
      </c>
      <c r="V72" s="24">
        <v>0</v>
      </c>
      <c r="W72" s="11">
        <v>2.0537651000000001E-2</v>
      </c>
      <c r="X72" s="24">
        <v>2</v>
      </c>
    </row>
    <row r="73" spans="1:24" ht="16" x14ac:dyDescent="0.2">
      <c r="A73" s="1">
        <v>8</v>
      </c>
      <c r="B73" s="1">
        <v>126500031</v>
      </c>
      <c r="C73" s="1" t="s">
        <v>1222</v>
      </c>
      <c r="D73" s="1" t="s">
        <v>1153</v>
      </c>
      <c r="E73" s="1" t="s">
        <v>1223</v>
      </c>
      <c r="F73" s="1" t="s">
        <v>416</v>
      </c>
      <c r="G73" s="1" t="s">
        <v>1083</v>
      </c>
      <c r="H73" s="1">
        <v>571.5</v>
      </c>
      <c r="I73" s="1" t="s">
        <v>768</v>
      </c>
      <c r="J73" s="1" t="s">
        <v>417</v>
      </c>
      <c r="K73" s="1" t="s">
        <v>17</v>
      </c>
      <c r="L73" s="1" t="s">
        <v>18</v>
      </c>
      <c r="M73" s="11">
        <v>0.42</v>
      </c>
      <c r="N73" s="11">
        <v>-0.11</v>
      </c>
      <c r="O73" s="12">
        <v>9.8000000000000001E-9</v>
      </c>
      <c r="P73" s="11">
        <v>1.7999999999999999E-2</v>
      </c>
      <c r="Q73" s="24" t="s">
        <v>1167</v>
      </c>
      <c r="R73" s="24" t="s">
        <v>1155</v>
      </c>
      <c r="S73" s="11">
        <v>-0.12332649699999999</v>
      </c>
      <c r="T73" s="12">
        <v>4.0500000000000002E-6</v>
      </c>
      <c r="U73" s="11">
        <v>2.67592E-2</v>
      </c>
      <c r="V73" s="24">
        <v>0</v>
      </c>
      <c r="W73" s="11">
        <v>-0.12332649699999999</v>
      </c>
      <c r="X73" s="24">
        <v>2</v>
      </c>
    </row>
    <row r="74" spans="1:24" ht="16" x14ac:dyDescent="0.2">
      <c r="A74" s="1">
        <v>11</v>
      </c>
      <c r="B74" s="1">
        <v>61593005</v>
      </c>
      <c r="C74" s="1" t="s">
        <v>1224</v>
      </c>
      <c r="D74" s="1" t="s">
        <v>1158</v>
      </c>
      <c r="E74" s="1" t="s">
        <v>1196</v>
      </c>
      <c r="F74" s="1" t="s">
        <v>625</v>
      </c>
      <c r="G74" s="1" t="s">
        <v>1121</v>
      </c>
      <c r="H74" s="1">
        <v>555</v>
      </c>
      <c r="I74" s="1" t="s">
        <v>609</v>
      </c>
      <c r="J74" s="1" t="s">
        <v>626</v>
      </c>
      <c r="K74" s="1" t="s">
        <v>17</v>
      </c>
      <c r="L74" s="1" t="s">
        <v>60</v>
      </c>
      <c r="M74" s="11">
        <v>0.42</v>
      </c>
      <c r="N74" s="11">
        <v>-0.24</v>
      </c>
      <c r="O74" s="12">
        <v>8.8999999999999993E-30</v>
      </c>
      <c r="P74" s="11">
        <v>2.1000000000000001E-2</v>
      </c>
      <c r="Q74" s="24" t="s">
        <v>1167</v>
      </c>
      <c r="R74" s="24" t="s">
        <v>1166</v>
      </c>
      <c r="S74" s="11">
        <v>0.136992895</v>
      </c>
      <c r="T74" s="12">
        <v>1.2232700000000001E-4</v>
      </c>
      <c r="U74" s="11">
        <v>3.5661600000000002E-2</v>
      </c>
      <c r="V74" s="24">
        <v>0</v>
      </c>
      <c r="W74" s="11">
        <v>0.136992895</v>
      </c>
      <c r="X74" s="24">
        <v>1</v>
      </c>
    </row>
    <row r="75" spans="1:24" ht="16" x14ac:dyDescent="0.2">
      <c r="A75" s="1">
        <v>11</v>
      </c>
      <c r="B75" s="1">
        <v>61593005</v>
      </c>
      <c r="C75" s="1" t="s">
        <v>1224</v>
      </c>
      <c r="D75" s="1" t="s">
        <v>1158</v>
      </c>
      <c r="E75" s="1" t="s">
        <v>1196</v>
      </c>
      <c r="F75" s="1" t="s">
        <v>625</v>
      </c>
      <c r="G75" s="1" t="s">
        <v>1121</v>
      </c>
      <c r="H75" s="1">
        <v>555.1</v>
      </c>
      <c r="I75" s="1" t="s">
        <v>859</v>
      </c>
      <c r="J75" s="1" t="s">
        <v>626</v>
      </c>
      <c r="K75" s="1" t="s">
        <v>17</v>
      </c>
      <c r="L75" s="1" t="s">
        <v>60</v>
      </c>
      <c r="M75" s="11">
        <v>0.42</v>
      </c>
      <c r="N75" s="11">
        <v>-0.24</v>
      </c>
      <c r="O75" s="12">
        <v>8.8999999999999993E-30</v>
      </c>
      <c r="P75" s="11">
        <v>2.1000000000000001E-2</v>
      </c>
      <c r="Q75" s="24" t="s">
        <v>1167</v>
      </c>
      <c r="R75" s="24" t="s">
        <v>1166</v>
      </c>
      <c r="S75" s="11">
        <v>0.163155727</v>
      </c>
      <c r="T75" s="12">
        <v>1.9199999999999999E-5</v>
      </c>
      <c r="U75" s="11">
        <v>3.8171799999999999E-2</v>
      </c>
      <c r="V75" s="24">
        <v>0</v>
      </c>
      <c r="W75" s="11">
        <v>0.163155727</v>
      </c>
      <c r="X75" s="24">
        <v>1</v>
      </c>
    </row>
    <row r="76" spans="1:24" ht="16" x14ac:dyDescent="0.2">
      <c r="A76" s="1">
        <v>11</v>
      </c>
      <c r="B76" s="1">
        <v>61409247</v>
      </c>
      <c r="C76" s="1" t="s">
        <v>1225</v>
      </c>
      <c r="D76" s="1" t="s">
        <v>1153</v>
      </c>
      <c r="E76" s="1" t="s">
        <v>1226</v>
      </c>
      <c r="F76" s="1" t="s">
        <v>154</v>
      </c>
      <c r="G76" s="1" t="s">
        <v>1066</v>
      </c>
      <c r="H76" s="1">
        <v>574</v>
      </c>
      <c r="I76" s="1" t="s">
        <v>224</v>
      </c>
      <c r="J76" s="1" t="s">
        <v>155</v>
      </c>
      <c r="K76" s="1" t="s">
        <v>17</v>
      </c>
      <c r="L76" s="1" t="s">
        <v>18</v>
      </c>
      <c r="M76" s="11">
        <v>0.2</v>
      </c>
      <c r="N76" s="11">
        <v>-0.14000000000000001</v>
      </c>
      <c r="O76" s="12">
        <v>1.5E-9</v>
      </c>
      <c r="P76" s="11">
        <v>2.3E-2</v>
      </c>
      <c r="Q76" s="24" t="s">
        <v>1166</v>
      </c>
      <c r="R76" s="24" t="s">
        <v>1167</v>
      </c>
      <c r="S76" s="11">
        <v>-5.7384439000000002E-2</v>
      </c>
      <c r="T76" s="12">
        <v>0.262096</v>
      </c>
      <c r="U76" s="11">
        <v>5.1169800000000001E-2</v>
      </c>
      <c r="V76" s="24">
        <v>0</v>
      </c>
      <c r="W76" s="11">
        <v>-5.7384439000000002E-2</v>
      </c>
      <c r="X76" s="24">
        <v>7</v>
      </c>
    </row>
    <row r="77" spans="1:24" ht="16" x14ac:dyDescent="0.2">
      <c r="A77" s="1">
        <v>11</v>
      </c>
      <c r="B77" s="1">
        <v>61581368</v>
      </c>
      <c r="C77" s="1" t="s">
        <v>1227</v>
      </c>
      <c r="D77" s="1" t="s">
        <v>1158</v>
      </c>
      <c r="E77" s="1" t="s">
        <v>1228</v>
      </c>
      <c r="F77" s="1" t="s">
        <v>154</v>
      </c>
      <c r="G77" s="1" t="s">
        <v>1066</v>
      </c>
      <c r="H77" s="1">
        <v>574</v>
      </c>
      <c r="I77" s="1" t="s">
        <v>224</v>
      </c>
      <c r="J77" s="1" t="s">
        <v>155</v>
      </c>
      <c r="K77" s="1" t="s">
        <v>17</v>
      </c>
      <c r="L77" s="1" t="s">
        <v>18</v>
      </c>
      <c r="M77" s="11">
        <v>0.4</v>
      </c>
      <c r="N77" s="11">
        <v>0.21</v>
      </c>
      <c r="O77" s="12">
        <v>4.5999999999999997E-28</v>
      </c>
      <c r="P77" s="11">
        <v>1.9E-2</v>
      </c>
      <c r="Q77" s="24" t="s">
        <v>1167</v>
      </c>
      <c r="R77" s="24" t="s">
        <v>1166</v>
      </c>
      <c r="S77" s="11">
        <v>6.4157197999999999E-2</v>
      </c>
      <c r="T77" s="12">
        <v>8.2205399999999998E-2</v>
      </c>
      <c r="U77" s="11">
        <v>3.6911600000000003E-2</v>
      </c>
      <c r="V77" s="24">
        <v>0</v>
      </c>
      <c r="W77" s="11">
        <v>6.4157197999999999E-2</v>
      </c>
      <c r="X77" s="24">
        <v>7</v>
      </c>
    </row>
    <row r="78" spans="1:24" ht="16" x14ac:dyDescent="0.2">
      <c r="A78" s="1">
        <v>11</v>
      </c>
      <c r="B78" s="1">
        <v>61653164</v>
      </c>
      <c r="C78" s="1" t="s">
        <v>1174</v>
      </c>
      <c r="D78" s="1" t="s">
        <v>1158</v>
      </c>
      <c r="E78" s="1" t="s">
        <v>1173</v>
      </c>
      <c r="F78" s="1" t="s">
        <v>154</v>
      </c>
      <c r="G78" s="1" t="s">
        <v>1066</v>
      </c>
      <c r="H78" s="1">
        <v>574</v>
      </c>
      <c r="I78" s="1" t="s">
        <v>224</v>
      </c>
      <c r="J78" s="1" t="s">
        <v>155</v>
      </c>
      <c r="K78" s="1" t="s">
        <v>17</v>
      </c>
      <c r="L78" s="1" t="s">
        <v>18</v>
      </c>
      <c r="M78" s="11">
        <v>0.11</v>
      </c>
      <c r="N78" s="11">
        <v>0.17</v>
      </c>
      <c r="O78" s="12">
        <v>5.7999999999999998E-9</v>
      </c>
      <c r="P78" s="11">
        <v>2.9000000000000001E-2</v>
      </c>
      <c r="Q78" s="24" t="s">
        <v>1156</v>
      </c>
      <c r="R78" s="24" t="s">
        <v>1155</v>
      </c>
      <c r="S78" s="11">
        <v>6.2843335E-2</v>
      </c>
      <c r="T78" s="12">
        <v>0.354717</v>
      </c>
      <c r="U78" s="11">
        <v>6.7905199999999999E-2</v>
      </c>
      <c r="V78" s="24">
        <v>0</v>
      </c>
      <c r="W78" s="11">
        <v>6.2843335E-2</v>
      </c>
      <c r="X78" s="24">
        <v>7</v>
      </c>
    </row>
    <row r="79" spans="1:24" ht="16" x14ac:dyDescent="0.2">
      <c r="A79" s="1">
        <v>12</v>
      </c>
      <c r="B79" s="1">
        <v>21368797</v>
      </c>
      <c r="C79" s="1" t="s">
        <v>1229</v>
      </c>
      <c r="D79" s="1" t="s">
        <v>1158</v>
      </c>
      <c r="E79" s="1" t="s">
        <v>1215</v>
      </c>
      <c r="F79" s="1" t="s">
        <v>154</v>
      </c>
      <c r="G79" s="1" t="s">
        <v>1066</v>
      </c>
      <c r="H79" s="1">
        <v>574</v>
      </c>
      <c r="I79" s="1" t="s">
        <v>224</v>
      </c>
      <c r="J79" s="1" t="s">
        <v>155</v>
      </c>
      <c r="K79" s="1" t="s">
        <v>17</v>
      </c>
      <c r="L79" s="1" t="s">
        <v>18</v>
      </c>
      <c r="M79" s="11">
        <v>0.24</v>
      </c>
      <c r="N79" s="11">
        <v>0.16</v>
      </c>
      <c r="O79" s="12">
        <v>2.0999999999999999E-13</v>
      </c>
      <c r="P79" s="11">
        <v>2.1999999999999999E-2</v>
      </c>
      <c r="Q79" s="24" t="s">
        <v>1166</v>
      </c>
      <c r="R79" s="24" t="s">
        <v>1156</v>
      </c>
      <c r="S79" s="11">
        <v>3.6264425000000003E-2</v>
      </c>
      <c r="T79" s="12">
        <v>0.42693799999999998</v>
      </c>
      <c r="U79" s="11">
        <v>4.5648500000000002E-2</v>
      </c>
      <c r="V79" s="24">
        <v>0</v>
      </c>
      <c r="W79" s="11">
        <v>3.6264425000000003E-2</v>
      </c>
      <c r="X79" s="24">
        <v>7</v>
      </c>
    </row>
    <row r="80" spans="1:24" ht="16" x14ac:dyDescent="0.2">
      <c r="A80" s="1">
        <v>19</v>
      </c>
      <c r="B80" s="1">
        <v>54549557</v>
      </c>
      <c r="C80" s="1" t="s">
        <v>1230</v>
      </c>
      <c r="D80" s="1" t="s">
        <v>1158</v>
      </c>
      <c r="E80" s="1" t="s">
        <v>1231</v>
      </c>
      <c r="F80" s="1" t="s">
        <v>154</v>
      </c>
      <c r="G80" s="1" t="s">
        <v>1066</v>
      </c>
      <c r="H80" s="1">
        <v>574</v>
      </c>
      <c r="I80" s="1" t="s">
        <v>224</v>
      </c>
      <c r="J80" s="1" t="s">
        <v>155</v>
      </c>
      <c r="K80" s="1" t="s">
        <v>17</v>
      </c>
      <c r="L80" s="1" t="s">
        <v>18</v>
      </c>
      <c r="M80" s="11">
        <v>0.5</v>
      </c>
      <c r="N80" s="11">
        <v>0.11</v>
      </c>
      <c r="O80" s="12">
        <v>2.2999999999999999E-9</v>
      </c>
      <c r="P80" s="11">
        <v>1.7999999999999999E-2</v>
      </c>
      <c r="Q80" s="24" t="s">
        <v>1156</v>
      </c>
      <c r="R80" s="24" t="s">
        <v>1155</v>
      </c>
      <c r="S80" s="11">
        <v>-1.6452604999999999E-2</v>
      </c>
      <c r="T80" s="12">
        <v>0.63023200000000001</v>
      </c>
      <c r="U80" s="11">
        <v>3.4176400000000003E-2</v>
      </c>
      <c r="V80" s="24">
        <v>1</v>
      </c>
      <c r="W80" s="11">
        <v>1.6452604999999999E-2</v>
      </c>
      <c r="X80" s="24">
        <v>7</v>
      </c>
    </row>
    <row r="81" spans="1:24" ht="16" x14ac:dyDescent="0.2">
      <c r="A81" s="1">
        <v>19</v>
      </c>
      <c r="B81" s="1">
        <v>54611734</v>
      </c>
      <c r="C81" s="1" t="s">
        <v>1232</v>
      </c>
      <c r="D81" s="1" t="s">
        <v>1158</v>
      </c>
      <c r="E81" s="1" t="s">
        <v>1233</v>
      </c>
      <c r="F81" s="1" t="s">
        <v>154</v>
      </c>
      <c r="G81" s="1" t="s">
        <v>1066</v>
      </c>
      <c r="H81" s="1">
        <v>574</v>
      </c>
      <c r="I81" s="1" t="s">
        <v>224</v>
      </c>
      <c r="J81" s="1" t="s">
        <v>155</v>
      </c>
      <c r="K81" s="1" t="s">
        <v>17</v>
      </c>
      <c r="L81" s="1" t="s">
        <v>18</v>
      </c>
      <c r="M81" s="11">
        <v>9.7000000000000003E-2</v>
      </c>
      <c r="N81" s="11">
        <v>0.17</v>
      </c>
      <c r="O81" s="12">
        <v>4.0000000000000001E-8</v>
      </c>
      <c r="P81" s="11">
        <v>0.03</v>
      </c>
      <c r="Q81" s="24" t="s">
        <v>1167</v>
      </c>
      <c r="R81" s="24" t="s">
        <v>1166</v>
      </c>
      <c r="S81" s="11">
        <v>0.17635378500000001</v>
      </c>
      <c r="T81" s="12">
        <v>1.19641E-3</v>
      </c>
      <c r="U81" s="11">
        <v>5.44334E-2</v>
      </c>
      <c r="V81" s="24">
        <v>0</v>
      </c>
      <c r="W81" s="11">
        <v>0.17635378500000001</v>
      </c>
      <c r="X81" s="24">
        <v>7</v>
      </c>
    </row>
    <row r="82" spans="1:24" ht="16" x14ac:dyDescent="0.2">
      <c r="A82" s="1">
        <v>19</v>
      </c>
      <c r="B82" s="1">
        <v>54677189</v>
      </c>
      <c r="C82" s="1" t="s">
        <v>1217</v>
      </c>
      <c r="D82" s="1" t="s">
        <v>1218</v>
      </c>
      <c r="E82" s="1" t="s">
        <v>1219</v>
      </c>
      <c r="F82" s="1" t="s">
        <v>154</v>
      </c>
      <c r="G82" s="1" t="s">
        <v>1066</v>
      </c>
      <c r="H82" s="1">
        <v>574</v>
      </c>
      <c r="I82" s="1" t="s">
        <v>224</v>
      </c>
      <c r="J82" s="1" t="s">
        <v>155</v>
      </c>
      <c r="K82" s="1" t="s">
        <v>17</v>
      </c>
      <c r="L82" s="1" t="s">
        <v>18</v>
      </c>
      <c r="M82" s="11">
        <v>0.39</v>
      </c>
      <c r="N82" s="11">
        <v>-0.28000000000000003</v>
      </c>
      <c r="O82" s="12">
        <v>6.4000000000000002E-53</v>
      </c>
      <c r="P82" s="11">
        <v>1.7999999999999999E-2</v>
      </c>
      <c r="Q82" s="24" t="s">
        <v>1156</v>
      </c>
      <c r="R82" s="24" t="s">
        <v>1155</v>
      </c>
      <c r="S82" s="11">
        <v>6.5834556000000002E-2</v>
      </c>
      <c r="T82" s="12">
        <v>6.0168199999999998E-2</v>
      </c>
      <c r="U82" s="11">
        <v>3.5028999999999998E-2</v>
      </c>
      <c r="V82" s="24">
        <v>1</v>
      </c>
      <c r="W82" s="11">
        <v>-6.5834556000000002E-2</v>
      </c>
      <c r="X82" s="24">
        <v>7</v>
      </c>
    </row>
    <row r="83" spans="1:24" ht="16" x14ac:dyDescent="0.2">
      <c r="A83" s="1">
        <v>11</v>
      </c>
      <c r="B83" s="1">
        <v>116623213</v>
      </c>
      <c r="C83" s="1" t="s">
        <v>1234</v>
      </c>
      <c r="D83" s="1" t="s">
        <v>1158</v>
      </c>
      <c r="E83" s="1" t="s">
        <v>1235</v>
      </c>
      <c r="F83" s="1" t="s">
        <v>716</v>
      </c>
      <c r="G83" s="1" t="s">
        <v>1045</v>
      </c>
      <c r="H83" s="1">
        <v>272</v>
      </c>
      <c r="I83" s="1" t="s">
        <v>411</v>
      </c>
      <c r="J83" s="1" t="s">
        <v>717</v>
      </c>
      <c r="K83" s="1" t="s">
        <v>17</v>
      </c>
      <c r="L83" s="1" t="s">
        <v>622</v>
      </c>
      <c r="M83" s="11">
        <v>0.17</v>
      </c>
      <c r="N83" s="11">
        <v>-0.16</v>
      </c>
      <c r="O83" s="12">
        <v>3.3999999999999999E-11</v>
      </c>
      <c r="P83" s="11">
        <v>2.4E-2</v>
      </c>
      <c r="Q83" s="24" t="s">
        <v>1236</v>
      </c>
      <c r="R83" s="24" t="s">
        <v>1156</v>
      </c>
      <c r="S83" s="11">
        <v>0.116288586</v>
      </c>
      <c r="T83" s="12">
        <v>6.3499999999999998E-9</v>
      </c>
      <c r="U83" s="11">
        <v>2.0024500000000001E-2</v>
      </c>
      <c r="V83" s="24">
        <v>1</v>
      </c>
      <c r="W83" s="11">
        <v>-0.116288586</v>
      </c>
      <c r="X83" s="24">
        <v>1</v>
      </c>
    </row>
    <row r="84" spans="1:24" ht="16" x14ac:dyDescent="0.2">
      <c r="A84" s="1">
        <v>11</v>
      </c>
      <c r="B84" s="1">
        <v>116623213</v>
      </c>
      <c r="C84" s="1" t="s">
        <v>1234</v>
      </c>
      <c r="D84" s="1" t="s">
        <v>1158</v>
      </c>
      <c r="E84" s="1" t="s">
        <v>1235</v>
      </c>
      <c r="F84" s="1" t="s">
        <v>716</v>
      </c>
      <c r="G84" s="1" t="s">
        <v>1045</v>
      </c>
      <c r="H84" s="1">
        <v>272.12</v>
      </c>
      <c r="I84" s="1" t="s">
        <v>587</v>
      </c>
      <c r="J84" s="1" t="s">
        <v>717</v>
      </c>
      <c r="K84" s="1" t="s">
        <v>17</v>
      </c>
      <c r="L84" s="1" t="s">
        <v>622</v>
      </c>
      <c r="M84" s="11">
        <v>0.17</v>
      </c>
      <c r="N84" s="11">
        <v>-0.16</v>
      </c>
      <c r="O84" s="12">
        <v>3.3999999999999999E-11</v>
      </c>
      <c r="P84" s="11">
        <v>2.4E-2</v>
      </c>
      <c r="Q84" s="24" t="s">
        <v>1236</v>
      </c>
      <c r="R84" s="24" t="s">
        <v>1156</v>
      </c>
      <c r="S84" s="11">
        <v>0.61092793899999998</v>
      </c>
      <c r="T84" s="12">
        <v>5.5599999999999996E-15</v>
      </c>
      <c r="U84" s="11">
        <v>7.8187499999999993E-2</v>
      </c>
      <c r="V84" s="24">
        <v>1</v>
      </c>
      <c r="W84" s="11">
        <v>-0.61092793899999998</v>
      </c>
      <c r="X84" s="24">
        <v>1</v>
      </c>
    </row>
    <row r="85" spans="1:24" ht="16" x14ac:dyDescent="0.2">
      <c r="A85" s="1">
        <v>11</v>
      </c>
      <c r="B85" s="1">
        <v>116623213</v>
      </c>
      <c r="C85" s="1" t="s">
        <v>1234</v>
      </c>
      <c r="D85" s="1" t="s">
        <v>1158</v>
      </c>
      <c r="E85" s="1" t="s">
        <v>1235</v>
      </c>
      <c r="F85" s="1" t="s">
        <v>716</v>
      </c>
      <c r="G85" s="1" t="s">
        <v>1045</v>
      </c>
      <c r="H85" s="1">
        <v>272.10000000000002</v>
      </c>
      <c r="I85" s="1" t="s">
        <v>590</v>
      </c>
      <c r="J85" s="1" t="s">
        <v>717</v>
      </c>
      <c r="K85" s="1" t="s">
        <v>17</v>
      </c>
      <c r="L85" s="1" t="s">
        <v>622</v>
      </c>
      <c r="M85" s="11">
        <v>0.17</v>
      </c>
      <c r="N85" s="11">
        <v>-0.16</v>
      </c>
      <c r="O85" s="12">
        <v>3.3999999999999999E-11</v>
      </c>
      <c r="P85" s="11">
        <v>2.4E-2</v>
      </c>
      <c r="Q85" s="24" t="s">
        <v>1236</v>
      </c>
      <c r="R85" s="24" t="s">
        <v>1156</v>
      </c>
      <c r="S85" s="11">
        <v>0.116884855</v>
      </c>
      <c r="T85" s="12">
        <v>2.7200000000000001E-9</v>
      </c>
      <c r="U85" s="11">
        <v>1.96524E-2</v>
      </c>
      <c r="V85" s="24">
        <v>1</v>
      </c>
      <c r="W85" s="11">
        <v>-0.116884855</v>
      </c>
      <c r="X85" s="24">
        <v>1</v>
      </c>
    </row>
    <row r="86" spans="1:24" ht="16" x14ac:dyDescent="0.2">
      <c r="A86" s="1">
        <v>11</v>
      </c>
      <c r="B86" s="1">
        <v>116623213</v>
      </c>
      <c r="C86" s="1" t="s">
        <v>1234</v>
      </c>
      <c r="D86" s="1" t="s">
        <v>1158</v>
      </c>
      <c r="E86" s="1" t="s">
        <v>1235</v>
      </c>
      <c r="F86" s="1" t="s">
        <v>716</v>
      </c>
      <c r="G86" s="1" t="s">
        <v>1045</v>
      </c>
      <c r="H86" s="1">
        <v>272.13</v>
      </c>
      <c r="I86" s="1" t="s">
        <v>720</v>
      </c>
      <c r="J86" s="1" t="s">
        <v>717</v>
      </c>
      <c r="K86" s="1" t="s">
        <v>17</v>
      </c>
      <c r="L86" s="1" t="s">
        <v>622</v>
      </c>
      <c r="M86" s="11">
        <v>0.17</v>
      </c>
      <c r="N86" s="11">
        <v>-0.16</v>
      </c>
      <c r="O86" s="12">
        <v>3.3999999999999999E-11</v>
      </c>
      <c r="P86" s="11">
        <v>2.4E-2</v>
      </c>
      <c r="Q86" s="24" t="s">
        <v>1236</v>
      </c>
      <c r="R86" s="24" t="s">
        <v>1156</v>
      </c>
      <c r="S86" s="11">
        <v>0.12467478799999999</v>
      </c>
      <c r="T86" s="12">
        <v>2.5199999999999998E-7</v>
      </c>
      <c r="U86" s="11">
        <v>2.4181000000000001E-2</v>
      </c>
      <c r="V86" s="24">
        <v>1</v>
      </c>
      <c r="W86" s="11">
        <v>-0.12467478799999999</v>
      </c>
      <c r="X86" s="24">
        <v>1</v>
      </c>
    </row>
    <row r="87" spans="1:24" ht="16" x14ac:dyDescent="0.2">
      <c r="A87" s="1">
        <v>11</v>
      </c>
      <c r="B87" s="1">
        <v>61604782</v>
      </c>
      <c r="C87" s="1" t="s">
        <v>1237</v>
      </c>
      <c r="D87" s="1" t="s">
        <v>1158</v>
      </c>
      <c r="E87" s="1" t="s">
        <v>1196</v>
      </c>
      <c r="F87" s="1" t="s">
        <v>864</v>
      </c>
      <c r="G87" s="1" t="s">
        <v>1105</v>
      </c>
      <c r="H87" s="1">
        <v>288.10000000000002</v>
      </c>
      <c r="I87" s="1" t="s">
        <v>364</v>
      </c>
      <c r="J87" s="1" t="s">
        <v>865</v>
      </c>
      <c r="K87" s="1" t="s">
        <v>17</v>
      </c>
      <c r="L87" s="1" t="s">
        <v>60</v>
      </c>
      <c r="M87" s="11">
        <v>0.28999999999999998</v>
      </c>
      <c r="N87" s="11">
        <v>0.37</v>
      </c>
      <c r="O87" s="12">
        <v>9.5000000000000002E-29</v>
      </c>
      <c r="P87" s="11">
        <v>3.3000000000000002E-2</v>
      </c>
      <c r="Q87" s="24" t="s">
        <v>1156</v>
      </c>
      <c r="R87" s="24" t="s">
        <v>1166</v>
      </c>
      <c r="S87" s="11">
        <v>0.140057551</v>
      </c>
      <c r="T87" s="12">
        <v>4.3846199999999997E-3</v>
      </c>
      <c r="U87" s="11">
        <v>4.9157800000000001E-2</v>
      </c>
      <c r="V87" s="24">
        <v>0</v>
      </c>
      <c r="W87" s="11">
        <v>0.140057551</v>
      </c>
      <c r="X87" s="24">
        <v>2</v>
      </c>
    </row>
    <row r="88" spans="1:24" ht="16" x14ac:dyDescent="0.2">
      <c r="A88" s="1">
        <v>11</v>
      </c>
      <c r="B88" s="1">
        <v>61628492</v>
      </c>
      <c r="C88" s="1" t="s">
        <v>1238</v>
      </c>
      <c r="D88" s="1" t="s">
        <v>1158</v>
      </c>
      <c r="E88" s="1" t="s">
        <v>1196</v>
      </c>
      <c r="F88" s="1" t="s">
        <v>864</v>
      </c>
      <c r="G88" s="1" t="s">
        <v>1105</v>
      </c>
      <c r="H88" s="1">
        <v>288.10000000000002</v>
      </c>
      <c r="I88" s="1" t="s">
        <v>364</v>
      </c>
      <c r="J88" s="1" t="s">
        <v>865</v>
      </c>
      <c r="K88" s="1" t="s">
        <v>17</v>
      </c>
      <c r="L88" s="1" t="s">
        <v>60</v>
      </c>
      <c r="M88" s="11">
        <v>0.44</v>
      </c>
      <c r="N88" s="11">
        <v>0.23</v>
      </c>
      <c r="O88" s="12">
        <v>6.1000000000000005E-14</v>
      </c>
      <c r="P88" s="11">
        <v>0.03</v>
      </c>
      <c r="Q88" s="24" t="s">
        <v>1166</v>
      </c>
      <c r="R88" s="24" t="s">
        <v>1167</v>
      </c>
      <c r="S88" s="11">
        <v>8.2335461999999998E-2</v>
      </c>
      <c r="T88" s="12">
        <v>1.57308E-2</v>
      </c>
      <c r="U88" s="11">
        <v>3.40909E-2</v>
      </c>
      <c r="V88" s="24">
        <v>0</v>
      </c>
      <c r="W88" s="11">
        <v>8.2335461999999998E-2</v>
      </c>
      <c r="X88" s="24">
        <v>2</v>
      </c>
    </row>
    <row r="89" spans="1:24" ht="16" x14ac:dyDescent="0.2">
      <c r="A89" s="1">
        <v>11</v>
      </c>
      <c r="B89" s="1">
        <v>61604782</v>
      </c>
      <c r="C89" s="1" t="s">
        <v>1237</v>
      </c>
      <c r="D89" s="1" t="s">
        <v>1158</v>
      </c>
      <c r="E89" s="1" t="s">
        <v>1196</v>
      </c>
      <c r="F89" s="1" t="s">
        <v>864</v>
      </c>
      <c r="G89" s="1" t="s">
        <v>1105</v>
      </c>
      <c r="H89" s="1">
        <v>555</v>
      </c>
      <c r="I89" s="1" t="s">
        <v>609</v>
      </c>
      <c r="J89" s="1" t="s">
        <v>865</v>
      </c>
      <c r="K89" s="1" t="s">
        <v>17</v>
      </c>
      <c r="L89" s="1" t="s">
        <v>60</v>
      </c>
      <c r="M89" s="11">
        <v>0.28999999999999998</v>
      </c>
      <c r="N89" s="11">
        <v>0.37</v>
      </c>
      <c r="O89" s="12">
        <v>9.5000000000000002E-29</v>
      </c>
      <c r="P89" s="11">
        <v>3.3000000000000002E-2</v>
      </c>
      <c r="Q89" s="24" t="s">
        <v>1156</v>
      </c>
      <c r="R89" s="24" t="s">
        <v>1166</v>
      </c>
      <c r="S89" s="11">
        <v>0.18532537399999999</v>
      </c>
      <c r="T89" s="12">
        <v>1.72492E-4</v>
      </c>
      <c r="U89" s="11">
        <v>4.9338E-2</v>
      </c>
      <c r="V89" s="24">
        <v>0</v>
      </c>
      <c r="W89" s="11">
        <v>0.18532537399999999</v>
      </c>
      <c r="X89" s="24">
        <v>2</v>
      </c>
    </row>
    <row r="90" spans="1:24" ht="16" x14ac:dyDescent="0.2">
      <c r="A90" s="1">
        <v>11</v>
      </c>
      <c r="B90" s="1">
        <v>61628492</v>
      </c>
      <c r="C90" s="1" t="s">
        <v>1238</v>
      </c>
      <c r="D90" s="1" t="s">
        <v>1158</v>
      </c>
      <c r="E90" s="1" t="s">
        <v>1196</v>
      </c>
      <c r="F90" s="1" t="s">
        <v>864</v>
      </c>
      <c r="G90" s="1" t="s">
        <v>1105</v>
      </c>
      <c r="H90" s="1">
        <v>555</v>
      </c>
      <c r="I90" s="1" t="s">
        <v>609</v>
      </c>
      <c r="J90" s="1" t="s">
        <v>865</v>
      </c>
      <c r="K90" s="1" t="s">
        <v>17</v>
      </c>
      <c r="L90" s="1" t="s">
        <v>60</v>
      </c>
      <c r="M90" s="11">
        <v>0.44</v>
      </c>
      <c r="N90" s="11">
        <v>0.23</v>
      </c>
      <c r="O90" s="12">
        <v>6.1000000000000005E-14</v>
      </c>
      <c r="P90" s="11">
        <v>0.03</v>
      </c>
      <c r="Q90" s="24" t="s">
        <v>1166</v>
      </c>
      <c r="R90" s="24" t="s">
        <v>1167</v>
      </c>
      <c r="S90" s="11">
        <v>5.4099851999999997E-2</v>
      </c>
      <c r="T90" s="12">
        <v>0.11555700000000001</v>
      </c>
      <c r="U90" s="11">
        <v>3.4376299999999999E-2</v>
      </c>
      <c r="V90" s="24">
        <v>0</v>
      </c>
      <c r="W90" s="11">
        <v>5.4099851999999997E-2</v>
      </c>
      <c r="X90" s="24">
        <v>2</v>
      </c>
    </row>
    <row r="91" spans="1:24" ht="16" x14ac:dyDescent="0.2">
      <c r="A91" s="1">
        <v>11</v>
      </c>
      <c r="B91" s="1">
        <v>61603358</v>
      </c>
      <c r="C91" s="1" t="s">
        <v>1239</v>
      </c>
      <c r="D91" s="1" t="s">
        <v>1158</v>
      </c>
      <c r="E91" s="1" t="s">
        <v>1196</v>
      </c>
      <c r="F91" s="1" t="s">
        <v>420</v>
      </c>
      <c r="G91" s="1" t="s">
        <v>1119</v>
      </c>
      <c r="H91" s="1">
        <v>288.10000000000002</v>
      </c>
      <c r="I91" s="1" t="s">
        <v>364</v>
      </c>
      <c r="J91" s="1" t="s">
        <v>421</v>
      </c>
      <c r="K91" s="1" t="s">
        <v>17</v>
      </c>
      <c r="L91" s="1" t="s">
        <v>60</v>
      </c>
      <c r="M91" s="11">
        <v>0.28999999999999998</v>
      </c>
      <c r="N91" s="11">
        <v>0.34</v>
      </c>
      <c r="O91" s="12">
        <v>2.4999999999999999E-24</v>
      </c>
      <c r="P91" s="11">
        <v>3.3000000000000002E-2</v>
      </c>
      <c r="Q91" s="24" t="s">
        <v>1156</v>
      </c>
      <c r="R91" s="24" t="s">
        <v>1166</v>
      </c>
      <c r="S91" s="11">
        <v>0.14779049699999999</v>
      </c>
      <c r="T91" s="12">
        <v>2.9310299999999998E-3</v>
      </c>
      <c r="U91" s="11">
        <v>4.9678800000000002E-2</v>
      </c>
      <c r="V91" s="24">
        <v>0</v>
      </c>
      <c r="W91" s="11">
        <v>0.14779049699999999</v>
      </c>
      <c r="X91" s="24">
        <v>2</v>
      </c>
    </row>
    <row r="92" spans="1:24" ht="16" x14ac:dyDescent="0.2">
      <c r="A92" s="1">
        <v>11</v>
      </c>
      <c r="B92" s="1">
        <v>61627811</v>
      </c>
      <c r="C92" s="1" t="s">
        <v>1240</v>
      </c>
      <c r="D92" s="1" t="s">
        <v>1158</v>
      </c>
      <c r="E92" s="1" t="s">
        <v>1196</v>
      </c>
      <c r="F92" s="1" t="s">
        <v>420</v>
      </c>
      <c r="G92" s="1" t="s">
        <v>1119</v>
      </c>
      <c r="H92" s="1">
        <v>288.10000000000002</v>
      </c>
      <c r="I92" s="1" t="s">
        <v>364</v>
      </c>
      <c r="J92" s="1" t="s">
        <v>421</v>
      </c>
      <c r="K92" s="1" t="s">
        <v>17</v>
      </c>
      <c r="L92" s="1" t="s">
        <v>60</v>
      </c>
      <c r="M92" s="11">
        <v>0.44</v>
      </c>
      <c r="N92" s="11">
        <v>0.24</v>
      </c>
      <c r="O92" s="12">
        <v>1.6000000000000001E-14</v>
      </c>
      <c r="P92" s="11">
        <v>3.1E-2</v>
      </c>
      <c r="Q92" s="24" t="s">
        <v>1155</v>
      </c>
      <c r="R92" s="24" t="s">
        <v>1156</v>
      </c>
      <c r="S92" s="11">
        <v>8.3467605E-2</v>
      </c>
      <c r="T92" s="12">
        <v>1.4037300000000001E-2</v>
      </c>
      <c r="U92" s="11">
        <v>3.3979599999999999E-2</v>
      </c>
      <c r="V92" s="24">
        <v>0</v>
      </c>
      <c r="W92" s="11">
        <v>8.3467605E-2</v>
      </c>
      <c r="X92" s="24">
        <v>2</v>
      </c>
    </row>
    <row r="93" spans="1:24" ht="16" x14ac:dyDescent="0.2">
      <c r="A93" s="1">
        <v>11</v>
      </c>
      <c r="B93" s="1">
        <v>61603358</v>
      </c>
      <c r="C93" s="1" t="s">
        <v>1239</v>
      </c>
      <c r="D93" s="1" t="s">
        <v>1158</v>
      </c>
      <c r="E93" s="1" t="s">
        <v>1196</v>
      </c>
      <c r="F93" s="1" t="s">
        <v>420</v>
      </c>
      <c r="G93" s="1" t="s">
        <v>1119</v>
      </c>
      <c r="H93" s="1">
        <v>555</v>
      </c>
      <c r="I93" s="1" t="s">
        <v>609</v>
      </c>
      <c r="J93" s="1" t="s">
        <v>421</v>
      </c>
      <c r="K93" s="1" t="s">
        <v>17</v>
      </c>
      <c r="L93" s="1" t="s">
        <v>60</v>
      </c>
      <c r="M93" s="11">
        <v>0.28999999999999998</v>
      </c>
      <c r="N93" s="11">
        <v>0.34</v>
      </c>
      <c r="O93" s="12">
        <v>2.4999999999999999E-24</v>
      </c>
      <c r="P93" s="11">
        <v>3.3000000000000002E-2</v>
      </c>
      <c r="Q93" s="24" t="s">
        <v>1156</v>
      </c>
      <c r="R93" s="24" t="s">
        <v>1166</v>
      </c>
      <c r="S93" s="11">
        <v>0.18965294999999999</v>
      </c>
      <c r="T93" s="12">
        <v>1.4486800000000001E-4</v>
      </c>
      <c r="U93" s="11">
        <v>4.9913300000000001E-2</v>
      </c>
      <c r="V93" s="24">
        <v>0</v>
      </c>
      <c r="W93" s="11">
        <v>0.18965294999999999</v>
      </c>
      <c r="X93" s="24">
        <v>2</v>
      </c>
    </row>
    <row r="94" spans="1:24" ht="16" x14ac:dyDescent="0.2">
      <c r="A94" s="1">
        <v>11</v>
      </c>
      <c r="B94" s="1">
        <v>61627811</v>
      </c>
      <c r="C94" s="1" t="s">
        <v>1240</v>
      </c>
      <c r="D94" s="1" t="s">
        <v>1158</v>
      </c>
      <c r="E94" s="1" t="s">
        <v>1196</v>
      </c>
      <c r="F94" s="1" t="s">
        <v>420</v>
      </c>
      <c r="G94" s="1" t="s">
        <v>1119</v>
      </c>
      <c r="H94" s="1">
        <v>555</v>
      </c>
      <c r="I94" s="1" t="s">
        <v>609</v>
      </c>
      <c r="J94" s="1" t="s">
        <v>421</v>
      </c>
      <c r="K94" s="1" t="s">
        <v>17</v>
      </c>
      <c r="L94" s="1" t="s">
        <v>60</v>
      </c>
      <c r="M94" s="11">
        <v>0.44</v>
      </c>
      <c r="N94" s="11">
        <v>0.24</v>
      </c>
      <c r="O94" s="12">
        <v>1.6000000000000001E-14</v>
      </c>
      <c r="P94" s="11">
        <v>3.1E-2</v>
      </c>
      <c r="Q94" s="24" t="s">
        <v>1155</v>
      </c>
      <c r="R94" s="24" t="s">
        <v>1156</v>
      </c>
      <c r="S94" s="11">
        <v>5.2611425000000003E-2</v>
      </c>
      <c r="T94" s="12">
        <v>0.124712</v>
      </c>
      <c r="U94" s="11">
        <v>3.4269800000000003E-2</v>
      </c>
      <c r="V94" s="24">
        <v>0</v>
      </c>
      <c r="W94" s="11">
        <v>5.2611425000000003E-2</v>
      </c>
      <c r="X94" s="24">
        <v>2</v>
      </c>
    </row>
    <row r="95" spans="1:24" ht="16" x14ac:dyDescent="0.2">
      <c r="A95" s="1">
        <v>2</v>
      </c>
      <c r="B95" s="1">
        <v>27730940</v>
      </c>
      <c r="C95" s="1" t="s">
        <v>1241</v>
      </c>
      <c r="D95" s="1" t="s">
        <v>1164</v>
      </c>
      <c r="E95" s="1" t="s">
        <v>1242</v>
      </c>
      <c r="F95" s="1" t="s">
        <v>108</v>
      </c>
      <c r="G95" s="1" t="s">
        <v>1107</v>
      </c>
      <c r="H95" s="1">
        <v>571</v>
      </c>
      <c r="I95" s="1" t="s">
        <v>234</v>
      </c>
      <c r="J95" s="1" t="s">
        <v>109</v>
      </c>
      <c r="K95" s="1" t="s">
        <v>17</v>
      </c>
      <c r="L95" s="1" t="s">
        <v>60</v>
      </c>
      <c r="M95" s="11">
        <v>0.37</v>
      </c>
      <c r="N95" s="11">
        <v>-0.11</v>
      </c>
      <c r="O95" s="12">
        <v>1E-8</v>
      </c>
      <c r="P95" s="11">
        <v>1.9E-2</v>
      </c>
      <c r="Q95" s="24" t="s">
        <v>1156</v>
      </c>
      <c r="R95" s="24" t="s">
        <v>1155</v>
      </c>
      <c r="S95" s="11">
        <v>4.7103026999999999E-2</v>
      </c>
      <c r="T95" s="12">
        <v>8.8261999999999993E-2</v>
      </c>
      <c r="U95" s="11">
        <v>2.7630999999999999E-2</v>
      </c>
      <c r="V95" s="24">
        <v>1</v>
      </c>
      <c r="W95" s="11">
        <v>-4.7103026999999999E-2</v>
      </c>
      <c r="X95" s="24">
        <v>2</v>
      </c>
    </row>
    <row r="96" spans="1:24" ht="16" x14ac:dyDescent="0.2">
      <c r="A96" s="1">
        <v>8</v>
      </c>
      <c r="B96" s="1">
        <v>126484276</v>
      </c>
      <c r="C96" s="1" t="s">
        <v>1243</v>
      </c>
      <c r="D96" s="1" t="s">
        <v>1153</v>
      </c>
      <c r="E96" s="1" t="s">
        <v>1244</v>
      </c>
      <c r="F96" s="1" t="s">
        <v>108</v>
      </c>
      <c r="G96" s="1" t="s">
        <v>1107</v>
      </c>
      <c r="H96" s="1">
        <v>571</v>
      </c>
      <c r="I96" s="1" t="s">
        <v>234</v>
      </c>
      <c r="J96" s="1" t="s">
        <v>109</v>
      </c>
      <c r="K96" s="1" t="s">
        <v>17</v>
      </c>
      <c r="L96" s="1" t="s">
        <v>60</v>
      </c>
      <c r="M96" s="11">
        <v>0.35</v>
      </c>
      <c r="N96" s="11">
        <v>-0.13</v>
      </c>
      <c r="O96" s="12">
        <v>4.6000000000000003E-11</v>
      </c>
      <c r="P96" s="11">
        <v>1.9E-2</v>
      </c>
      <c r="Q96" s="24" t="s">
        <v>1156</v>
      </c>
      <c r="R96" s="24" t="s">
        <v>1167</v>
      </c>
      <c r="S96" s="11">
        <v>9.8142529000000006E-2</v>
      </c>
      <c r="T96" s="12">
        <v>4.1134E-4</v>
      </c>
      <c r="U96" s="11">
        <v>2.77804E-2</v>
      </c>
      <c r="V96" s="24">
        <v>1</v>
      </c>
      <c r="W96" s="11">
        <v>-9.8142529000000006E-2</v>
      </c>
      <c r="X96" s="24">
        <v>2</v>
      </c>
    </row>
    <row r="97" spans="1:24" ht="16" x14ac:dyDescent="0.2">
      <c r="A97" s="1">
        <v>2</v>
      </c>
      <c r="B97" s="1">
        <v>27730940</v>
      </c>
      <c r="C97" s="1" t="s">
        <v>1241</v>
      </c>
      <c r="D97" s="1" t="s">
        <v>1164</v>
      </c>
      <c r="E97" s="1" t="s">
        <v>1242</v>
      </c>
      <c r="F97" s="1" t="s">
        <v>108</v>
      </c>
      <c r="G97" s="1" t="s">
        <v>1107</v>
      </c>
      <c r="H97" s="1">
        <v>272</v>
      </c>
      <c r="I97" s="1" t="s">
        <v>411</v>
      </c>
      <c r="J97" s="1" t="s">
        <v>109</v>
      </c>
      <c r="K97" s="1" t="s">
        <v>17</v>
      </c>
      <c r="L97" s="1" t="s">
        <v>60</v>
      </c>
      <c r="M97" s="11">
        <v>0.37</v>
      </c>
      <c r="N97" s="11">
        <v>-0.11</v>
      </c>
      <c r="O97" s="12">
        <v>1E-8</v>
      </c>
      <c r="P97" s="11">
        <v>1.9E-2</v>
      </c>
      <c r="Q97" s="24" t="s">
        <v>1156</v>
      </c>
      <c r="R97" s="24" t="s">
        <v>1155</v>
      </c>
      <c r="S97" s="11">
        <v>6.5113355999999997E-2</v>
      </c>
      <c r="T97" s="12">
        <v>1.2999999999999999E-5</v>
      </c>
      <c r="U97" s="11">
        <v>1.4934899999999999E-2</v>
      </c>
      <c r="V97" s="24">
        <v>1</v>
      </c>
      <c r="W97" s="11">
        <v>-6.5113355999999997E-2</v>
      </c>
      <c r="X97" s="24">
        <v>2</v>
      </c>
    </row>
    <row r="98" spans="1:24" ht="16" x14ac:dyDescent="0.2">
      <c r="A98" s="1">
        <v>8</v>
      </c>
      <c r="B98" s="1">
        <v>126484276</v>
      </c>
      <c r="C98" s="1" t="s">
        <v>1243</v>
      </c>
      <c r="D98" s="1" t="s">
        <v>1153</v>
      </c>
      <c r="E98" s="1" t="s">
        <v>1244</v>
      </c>
      <c r="F98" s="1" t="s">
        <v>108</v>
      </c>
      <c r="G98" s="1" t="s">
        <v>1107</v>
      </c>
      <c r="H98" s="1">
        <v>272</v>
      </c>
      <c r="I98" s="1" t="s">
        <v>411</v>
      </c>
      <c r="J98" s="1" t="s">
        <v>109</v>
      </c>
      <c r="K98" s="1" t="s">
        <v>17</v>
      </c>
      <c r="L98" s="1" t="s">
        <v>60</v>
      </c>
      <c r="M98" s="11">
        <v>0.35</v>
      </c>
      <c r="N98" s="11">
        <v>-0.13</v>
      </c>
      <c r="O98" s="12">
        <v>4.6000000000000003E-11</v>
      </c>
      <c r="P98" s="11">
        <v>1.9E-2</v>
      </c>
      <c r="Q98" s="24" t="s">
        <v>1156</v>
      </c>
      <c r="R98" s="24" t="s">
        <v>1167</v>
      </c>
      <c r="S98" s="11">
        <v>4.7856395000000003E-2</v>
      </c>
      <c r="T98" s="12">
        <v>1.5658200000000001E-3</v>
      </c>
      <c r="U98" s="11">
        <v>1.51345E-2</v>
      </c>
      <c r="V98" s="24">
        <v>1</v>
      </c>
      <c r="W98" s="11">
        <v>-4.7856395000000003E-2</v>
      </c>
      <c r="X98" s="24">
        <v>2</v>
      </c>
    </row>
    <row r="99" spans="1:24" ht="16" x14ac:dyDescent="0.2">
      <c r="A99" s="1">
        <v>2</v>
      </c>
      <c r="B99" s="1">
        <v>27730940</v>
      </c>
      <c r="C99" s="1" t="s">
        <v>1241</v>
      </c>
      <c r="D99" s="1" t="s">
        <v>1164</v>
      </c>
      <c r="E99" s="1" t="s">
        <v>1242</v>
      </c>
      <c r="F99" s="1" t="s">
        <v>108</v>
      </c>
      <c r="G99" s="1" t="s">
        <v>1107</v>
      </c>
      <c r="H99" s="1">
        <v>274.10000000000002</v>
      </c>
      <c r="I99" s="1" t="s">
        <v>530</v>
      </c>
      <c r="J99" s="1" t="s">
        <v>109</v>
      </c>
      <c r="K99" s="1" t="s">
        <v>17</v>
      </c>
      <c r="L99" s="1" t="s">
        <v>60</v>
      </c>
      <c r="M99" s="11">
        <v>0.37</v>
      </c>
      <c r="N99" s="11">
        <v>-0.11</v>
      </c>
      <c r="O99" s="12">
        <v>1E-8</v>
      </c>
      <c r="P99" s="11">
        <v>1.9E-2</v>
      </c>
      <c r="Q99" s="24" t="s">
        <v>1156</v>
      </c>
      <c r="R99" s="24" t="s">
        <v>1155</v>
      </c>
      <c r="S99" s="11">
        <v>0.227143541</v>
      </c>
      <c r="T99" s="12">
        <v>3.1500000000000001E-12</v>
      </c>
      <c r="U99" s="11">
        <v>3.2585000000000003E-2</v>
      </c>
      <c r="V99" s="24">
        <v>1</v>
      </c>
      <c r="W99" s="11">
        <v>-0.227143541</v>
      </c>
      <c r="X99" s="24">
        <v>2</v>
      </c>
    </row>
    <row r="100" spans="1:24" ht="16" x14ac:dyDescent="0.2">
      <c r="A100" s="1">
        <v>8</v>
      </c>
      <c r="B100" s="1">
        <v>126484276</v>
      </c>
      <c r="C100" s="1" t="s">
        <v>1243</v>
      </c>
      <c r="D100" s="1" t="s">
        <v>1153</v>
      </c>
      <c r="E100" s="1" t="s">
        <v>1244</v>
      </c>
      <c r="F100" s="1" t="s">
        <v>108</v>
      </c>
      <c r="G100" s="1" t="s">
        <v>1107</v>
      </c>
      <c r="H100" s="1">
        <v>274.10000000000002</v>
      </c>
      <c r="I100" s="1" t="s">
        <v>530</v>
      </c>
      <c r="J100" s="1" t="s">
        <v>109</v>
      </c>
      <c r="K100" s="1" t="s">
        <v>17</v>
      </c>
      <c r="L100" s="1" t="s">
        <v>60</v>
      </c>
      <c r="M100" s="11">
        <v>0.35</v>
      </c>
      <c r="N100" s="11">
        <v>-0.13</v>
      </c>
      <c r="O100" s="12">
        <v>4.6000000000000003E-11</v>
      </c>
      <c r="P100" s="11">
        <v>1.9E-2</v>
      </c>
      <c r="Q100" s="24" t="s">
        <v>1156</v>
      </c>
      <c r="R100" s="24" t="s">
        <v>1167</v>
      </c>
      <c r="S100" s="11">
        <v>-6.366221E-3</v>
      </c>
      <c r="T100" s="12">
        <v>0.84909000000000001</v>
      </c>
      <c r="U100" s="11">
        <v>3.34582E-2</v>
      </c>
      <c r="V100" s="24">
        <v>1</v>
      </c>
      <c r="W100" s="11">
        <v>6.366221E-3</v>
      </c>
      <c r="X100" s="24">
        <v>2</v>
      </c>
    </row>
    <row r="101" spans="1:24" ht="16" x14ac:dyDescent="0.2">
      <c r="A101" s="1">
        <v>2</v>
      </c>
      <c r="B101" s="1">
        <v>27730940</v>
      </c>
      <c r="C101" s="1" t="s">
        <v>1241</v>
      </c>
      <c r="D101" s="1" t="s">
        <v>1164</v>
      </c>
      <c r="E101" s="1" t="s">
        <v>1242</v>
      </c>
      <c r="F101" s="1" t="s">
        <v>108</v>
      </c>
      <c r="G101" s="1" t="s">
        <v>1107</v>
      </c>
      <c r="H101" s="1">
        <v>274</v>
      </c>
      <c r="I101" s="1" t="s">
        <v>558</v>
      </c>
      <c r="J101" s="1" t="s">
        <v>109</v>
      </c>
      <c r="K101" s="1" t="s">
        <v>17</v>
      </c>
      <c r="L101" s="1" t="s">
        <v>60</v>
      </c>
      <c r="M101" s="11">
        <v>0.37</v>
      </c>
      <c r="N101" s="11">
        <v>-0.11</v>
      </c>
      <c r="O101" s="12">
        <v>1E-8</v>
      </c>
      <c r="P101" s="11">
        <v>1.9E-2</v>
      </c>
      <c r="Q101" s="24" t="s">
        <v>1156</v>
      </c>
      <c r="R101" s="24" t="s">
        <v>1155</v>
      </c>
      <c r="S101" s="11">
        <v>0.23706223500000001</v>
      </c>
      <c r="T101" s="12">
        <v>5.4800000000000001E-12</v>
      </c>
      <c r="U101" s="11">
        <v>3.4394500000000001E-2</v>
      </c>
      <c r="V101" s="24">
        <v>1</v>
      </c>
      <c r="W101" s="11">
        <v>-0.23706223500000001</v>
      </c>
      <c r="X101" s="24">
        <v>2</v>
      </c>
    </row>
    <row r="102" spans="1:24" ht="16" x14ac:dyDescent="0.2">
      <c r="A102" s="1">
        <v>8</v>
      </c>
      <c r="B102" s="1">
        <v>126484276</v>
      </c>
      <c r="C102" s="1" t="s">
        <v>1243</v>
      </c>
      <c r="D102" s="1" t="s">
        <v>1153</v>
      </c>
      <c r="E102" s="1" t="s">
        <v>1244</v>
      </c>
      <c r="F102" s="1" t="s">
        <v>108</v>
      </c>
      <c r="G102" s="1" t="s">
        <v>1107</v>
      </c>
      <c r="H102" s="1">
        <v>274</v>
      </c>
      <c r="I102" s="1" t="s">
        <v>558</v>
      </c>
      <c r="J102" s="1" t="s">
        <v>109</v>
      </c>
      <c r="K102" s="1" t="s">
        <v>17</v>
      </c>
      <c r="L102" s="1" t="s">
        <v>60</v>
      </c>
      <c r="M102" s="11">
        <v>0.35</v>
      </c>
      <c r="N102" s="11">
        <v>-0.13</v>
      </c>
      <c r="O102" s="12">
        <v>4.6000000000000003E-11</v>
      </c>
      <c r="P102" s="11">
        <v>1.9E-2</v>
      </c>
      <c r="Q102" s="24" t="s">
        <v>1156</v>
      </c>
      <c r="R102" s="24" t="s">
        <v>1167</v>
      </c>
      <c r="S102" s="11">
        <v>-5.619761E-3</v>
      </c>
      <c r="T102" s="12">
        <v>0.873637</v>
      </c>
      <c r="U102" s="11">
        <v>3.5335600000000002E-2</v>
      </c>
      <c r="V102" s="24">
        <v>1</v>
      </c>
      <c r="W102" s="11">
        <v>5.619761E-3</v>
      </c>
      <c r="X102" s="24">
        <v>2</v>
      </c>
    </row>
    <row r="103" spans="1:24" ht="16" x14ac:dyDescent="0.2">
      <c r="A103" s="1">
        <v>2</v>
      </c>
      <c r="B103" s="1">
        <v>27730940</v>
      </c>
      <c r="C103" s="1" t="s">
        <v>1241</v>
      </c>
      <c r="D103" s="1" t="s">
        <v>1164</v>
      </c>
      <c r="E103" s="1" t="s">
        <v>1242</v>
      </c>
      <c r="F103" s="1" t="s">
        <v>108</v>
      </c>
      <c r="G103" s="1" t="s">
        <v>1107</v>
      </c>
      <c r="H103" s="1">
        <v>272.11</v>
      </c>
      <c r="I103" s="1" t="s">
        <v>576</v>
      </c>
      <c r="J103" s="1" t="s">
        <v>109</v>
      </c>
      <c r="K103" s="1" t="s">
        <v>17</v>
      </c>
      <c r="L103" s="1" t="s">
        <v>60</v>
      </c>
      <c r="M103" s="11">
        <v>0.37</v>
      </c>
      <c r="N103" s="11">
        <v>-0.11</v>
      </c>
      <c r="O103" s="12">
        <v>1E-8</v>
      </c>
      <c r="P103" s="11">
        <v>1.9E-2</v>
      </c>
      <c r="Q103" s="24" t="s">
        <v>1156</v>
      </c>
      <c r="R103" s="24" t="s">
        <v>1155</v>
      </c>
      <c r="S103" s="11">
        <v>7.9670330999999997E-2</v>
      </c>
      <c r="T103" s="12">
        <v>1.3077E-4</v>
      </c>
      <c r="U103" s="11">
        <v>2.0828800000000001E-2</v>
      </c>
      <c r="V103" s="24">
        <v>1</v>
      </c>
      <c r="W103" s="11">
        <v>-7.9670330999999997E-2</v>
      </c>
      <c r="X103" s="24">
        <v>2</v>
      </c>
    </row>
    <row r="104" spans="1:24" ht="16" x14ac:dyDescent="0.2">
      <c r="A104" s="1">
        <v>8</v>
      </c>
      <c r="B104" s="1">
        <v>126484276</v>
      </c>
      <c r="C104" s="1" t="s">
        <v>1243</v>
      </c>
      <c r="D104" s="1" t="s">
        <v>1153</v>
      </c>
      <c r="E104" s="1" t="s">
        <v>1244</v>
      </c>
      <c r="F104" s="1" t="s">
        <v>108</v>
      </c>
      <c r="G104" s="1" t="s">
        <v>1107</v>
      </c>
      <c r="H104" s="1">
        <v>272.11</v>
      </c>
      <c r="I104" s="1" t="s">
        <v>576</v>
      </c>
      <c r="J104" s="1" t="s">
        <v>109</v>
      </c>
      <c r="K104" s="1" t="s">
        <v>17</v>
      </c>
      <c r="L104" s="1" t="s">
        <v>60</v>
      </c>
      <c r="M104" s="11">
        <v>0.35</v>
      </c>
      <c r="N104" s="11">
        <v>-0.13</v>
      </c>
      <c r="O104" s="12">
        <v>4.6000000000000003E-11</v>
      </c>
      <c r="P104" s="11">
        <v>1.9E-2</v>
      </c>
      <c r="Q104" s="24" t="s">
        <v>1156</v>
      </c>
      <c r="R104" s="24" t="s">
        <v>1167</v>
      </c>
      <c r="S104" s="11">
        <v>3.7218710000000002E-2</v>
      </c>
      <c r="T104" s="12">
        <v>7.8444799999999995E-2</v>
      </c>
      <c r="U104" s="11">
        <v>2.1149100000000001E-2</v>
      </c>
      <c r="V104" s="24">
        <v>1</v>
      </c>
      <c r="W104" s="11">
        <v>-3.7218710000000002E-2</v>
      </c>
      <c r="X104" s="24">
        <v>2</v>
      </c>
    </row>
    <row r="105" spans="1:24" ht="16" x14ac:dyDescent="0.2">
      <c r="A105" s="1">
        <v>2</v>
      </c>
      <c r="B105" s="1">
        <v>27730940</v>
      </c>
      <c r="C105" s="1" t="s">
        <v>1241</v>
      </c>
      <c r="D105" s="1" t="s">
        <v>1164</v>
      </c>
      <c r="E105" s="1" t="s">
        <v>1242</v>
      </c>
      <c r="F105" s="1" t="s">
        <v>108</v>
      </c>
      <c r="G105" s="1" t="s">
        <v>1107</v>
      </c>
      <c r="H105" s="1">
        <v>272.12</v>
      </c>
      <c r="I105" s="1" t="s">
        <v>587</v>
      </c>
      <c r="J105" s="1" t="s">
        <v>109</v>
      </c>
      <c r="K105" s="1" t="s">
        <v>17</v>
      </c>
      <c r="L105" s="1" t="s">
        <v>60</v>
      </c>
      <c r="M105" s="11">
        <v>0.37</v>
      </c>
      <c r="N105" s="11">
        <v>-0.11</v>
      </c>
      <c r="O105" s="12">
        <v>1E-8</v>
      </c>
      <c r="P105" s="11">
        <v>1.9E-2</v>
      </c>
      <c r="Q105" s="24" t="s">
        <v>1156</v>
      </c>
      <c r="R105" s="24" t="s">
        <v>1155</v>
      </c>
      <c r="S105" s="11">
        <v>0.20561481700000001</v>
      </c>
      <c r="T105" s="12">
        <v>2.4199600000000001E-3</v>
      </c>
      <c r="U105" s="11">
        <v>6.7790000000000003E-2</v>
      </c>
      <c r="V105" s="24">
        <v>1</v>
      </c>
      <c r="W105" s="11">
        <v>-0.20561481700000001</v>
      </c>
      <c r="X105" s="24">
        <v>2</v>
      </c>
    </row>
    <row r="106" spans="1:24" ht="16" x14ac:dyDescent="0.2">
      <c r="A106" s="1">
        <v>8</v>
      </c>
      <c r="B106" s="1">
        <v>126484276</v>
      </c>
      <c r="C106" s="1" t="s">
        <v>1243</v>
      </c>
      <c r="D106" s="1" t="s">
        <v>1153</v>
      </c>
      <c r="E106" s="1" t="s">
        <v>1244</v>
      </c>
      <c r="F106" s="1" t="s">
        <v>108</v>
      </c>
      <c r="G106" s="1" t="s">
        <v>1107</v>
      </c>
      <c r="H106" s="1">
        <v>272.12</v>
      </c>
      <c r="I106" s="1" t="s">
        <v>587</v>
      </c>
      <c r="J106" s="1" t="s">
        <v>109</v>
      </c>
      <c r="K106" s="1" t="s">
        <v>17</v>
      </c>
      <c r="L106" s="1" t="s">
        <v>60</v>
      </c>
      <c r="M106" s="11">
        <v>0.35</v>
      </c>
      <c r="N106" s="11">
        <v>-0.13</v>
      </c>
      <c r="O106" s="12">
        <v>4.6000000000000003E-11</v>
      </c>
      <c r="P106" s="11">
        <v>1.9E-2</v>
      </c>
      <c r="Q106" s="24" t="s">
        <v>1156</v>
      </c>
      <c r="R106" s="24" t="s">
        <v>1167</v>
      </c>
      <c r="S106" s="11">
        <v>0.21661830800000001</v>
      </c>
      <c r="T106" s="12">
        <v>1.41318E-3</v>
      </c>
      <c r="U106" s="11">
        <v>6.7862800000000001E-2</v>
      </c>
      <c r="V106" s="24">
        <v>1</v>
      </c>
      <c r="W106" s="11">
        <v>-0.21661830800000001</v>
      </c>
      <c r="X106" s="24">
        <v>2</v>
      </c>
    </row>
    <row r="107" spans="1:24" ht="16" x14ac:dyDescent="0.2">
      <c r="A107" s="1">
        <v>2</v>
      </c>
      <c r="B107" s="1">
        <v>27730940</v>
      </c>
      <c r="C107" s="1" t="s">
        <v>1241</v>
      </c>
      <c r="D107" s="1" t="s">
        <v>1164</v>
      </c>
      <c r="E107" s="1" t="s">
        <v>1242</v>
      </c>
      <c r="F107" s="1" t="s">
        <v>108</v>
      </c>
      <c r="G107" s="1" t="s">
        <v>1107</v>
      </c>
      <c r="H107" s="1">
        <v>272.10000000000002</v>
      </c>
      <c r="I107" s="1" t="s">
        <v>590</v>
      </c>
      <c r="J107" s="1" t="s">
        <v>109</v>
      </c>
      <c r="K107" s="1" t="s">
        <v>17</v>
      </c>
      <c r="L107" s="1" t="s">
        <v>60</v>
      </c>
      <c r="M107" s="11">
        <v>0.37</v>
      </c>
      <c r="N107" s="11">
        <v>-0.11</v>
      </c>
      <c r="O107" s="12">
        <v>1E-8</v>
      </c>
      <c r="P107" s="11">
        <v>1.9E-2</v>
      </c>
      <c r="Q107" s="24" t="s">
        <v>1156</v>
      </c>
      <c r="R107" s="24" t="s">
        <v>1155</v>
      </c>
      <c r="S107" s="11">
        <v>6.5731558999999995E-2</v>
      </c>
      <c r="T107" s="12">
        <v>7.3000000000000004E-6</v>
      </c>
      <c r="U107" s="11">
        <v>1.4655899999999999E-2</v>
      </c>
      <c r="V107" s="24">
        <v>1</v>
      </c>
      <c r="W107" s="11">
        <v>-6.5731558999999995E-2</v>
      </c>
      <c r="X107" s="24">
        <v>2</v>
      </c>
    </row>
    <row r="108" spans="1:24" ht="16" x14ac:dyDescent="0.2">
      <c r="A108" s="1">
        <v>8</v>
      </c>
      <c r="B108" s="1">
        <v>126484276</v>
      </c>
      <c r="C108" s="1" t="s">
        <v>1243</v>
      </c>
      <c r="D108" s="1" t="s">
        <v>1153</v>
      </c>
      <c r="E108" s="1" t="s">
        <v>1244</v>
      </c>
      <c r="F108" s="1" t="s">
        <v>108</v>
      </c>
      <c r="G108" s="1" t="s">
        <v>1107</v>
      </c>
      <c r="H108" s="1">
        <v>272.10000000000002</v>
      </c>
      <c r="I108" s="1" t="s">
        <v>590</v>
      </c>
      <c r="J108" s="1" t="s">
        <v>109</v>
      </c>
      <c r="K108" s="1" t="s">
        <v>17</v>
      </c>
      <c r="L108" s="1" t="s">
        <v>60</v>
      </c>
      <c r="M108" s="11">
        <v>0.35</v>
      </c>
      <c r="N108" s="11">
        <v>-0.13</v>
      </c>
      <c r="O108" s="12">
        <v>4.6000000000000003E-11</v>
      </c>
      <c r="P108" s="11">
        <v>1.9E-2</v>
      </c>
      <c r="Q108" s="24" t="s">
        <v>1156</v>
      </c>
      <c r="R108" s="24" t="s">
        <v>1167</v>
      </c>
      <c r="S108" s="11">
        <v>4.4294358999999998E-2</v>
      </c>
      <c r="T108" s="12">
        <v>2.83862E-3</v>
      </c>
      <c r="U108" s="11">
        <v>1.4841099999999999E-2</v>
      </c>
      <c r="V108" s="24">
        <v>1</v>
      </c>
      <c r="W108" s="11">
        <v>-4.4294358999999998E-2</v>
      </c>
      <c r="X108" s="24">
        <v>2</v>
      </c>
    </row>
    <row r="109" spans="1:24" ht="16" x14ac:dyDescent="0.2">
      <c r="A109" s="1">
        <v>2</v>
      </c>
      <c r="B109" s="1">
        <v>27730940</v>
      </c>
      <c r="C109" s="1" t="s">
        <v>1241</v>
      </c>
      <c r="D109" s="1" t="s">
        <v>1164</v>
      </c>
      <c r="E109" s="1" t="s">
        <v>1242</v>
      </c>
      <c r="F109" s="1" t="s">
        <v>108</v>
      </c>
      <c r="G109" s="1" t="s">
        <v>1107</v>
      </c>
      <c r="H109" s="1">
        <v>272.13</v>
      </c>
      <c r="I109" s="1" t="s">
        <v>720</v>
      </c>
      <c r="J109" s="1" t="s">
        <v>109</v>
      </c>
      <c r="K109" s="1" t="s">
        <v>17</v>
      </c>
      <c r="L109" s="1" t="s">
        <v>60</v>
      </c>
      <c r="M109" s="11">
        <v>0.37</v>
      </c>
      <c r="N109" s="11">
        <v>-0.11</v>
      </c>
      <c r="O109" s="12">
        <v>1E-8</v>
      </c>
      <c r="P109" s="11">
        <v>1.9E-2</v>
      </c>
      <c r="Q109" s="24" t="s">
        <v>1156</v>
      </c>
      <c r="R109" s="24" t="s">
        <v>1155</v>
      </c>
      <c r="S109" s="11">
        <v>7.2153205999999998E-2</v>
      </c>
      <c r="T109" s="12">
        <v>7.2200000000000007E-5</v>
      </c>
      <c r="U109" s="11">
        <v>1.8178E-2</v>
      </c>
      <c r="V109" s="24">
        <v>1</v>
      </c>
      <c r="W109" s="11">
        <v>-7.2153205999999998E-2</v>
      </c>
      <c r="X109" s="24">
        <v>2</v>
      </c>
    </row>
    <row r="110" spans="1:24" ht="16" x14ac:dyDescent="0.2">
      <c r="A110" s="1">
        <v>8</v>
      </c>
      <c r="B110" s="1">
        <v>126484276</v>
      </c>
      <c r="C110" s="1" t="s">
        <v>1243</v>
      </c>
      <c r="D110" s="1" t="s">
        <v>1153</v>
      </c>
      <c r="E110" s="1" t="s">
        <v>1244</v>
      </c>
      <c r="F110" s="1" t="s">
        <v>108</v>
      </c>
      <c r="G110" s="1" t="s">
        <v>1107</v>
      </c>
      <c r="H110" s="1">
        <v>272.13</v>
      </c>
      <c r="I110" s="1" t="s">
        <v>720</v>
      </c>
      <c r="J110" s="1" t="s">
        <v>109</v>
      </c>
      <c r="K110" s="1" t="s">
        <v>17</v>
      </c>
      <c r="L110" s="1" t="s">
        <v>60</v>
      </c>
      <c r="M110" s="11">
        <v>0.35</v>
      </c>
      <c r="N110" s="11">
        <v>-0.13</v>
      </c>
      <c r="O110" s="12">
        <v>4.6000000000000003E-11</v>
      </c>
      <c r="P110" s="11">
        <v>1.9E-2</v>
      </c>
      <c r="Q110" s="24" t="s">
        <v>1156</v>
      </c>
      <c r="R110" s="24" t="s">
        <v>1167</v>
      </c>
      <c r="S110" s="11">
        <v>4.7093488000000003E-2</v>
      </c>
      <c r="T110" s="12">
        <v>1.06041E-2</v>
      </c>
      <c r="U110" s="11">
        <v>1.8429000000000001E-2</v>
      </c>
      <c r="V110" s="24">
        <v>1</v>
      </c>
      <c r="W110" s="11">
        <v>-4.7093488000000003E-2</v>
      </c>
      <c r="X110" s="24">
        <v>2</v>
      </c>
    </row>
    <row r="111" spans="1:24" ht="16" x14ac:dyDescent="0.2">
      <c r="A111" s="1">
        <v>2</v>
      </c>
      <c r="B111" s="1">
        <v>27730940</v>
      </c>
      <c r="C111" s="1" t="s">
        <v>1241</v>
      </c>
      <c r="D111" s="1" t="s">
        <v>1164</v>
      </c>
      <c r="E111" s="1" t="s">
        <v>1242</v>
      </c>
      <c r="F111" s="1" t="s">
        <v>108</v>
      </c>
      <c r="G111" s="1" t="s">
        <v>1107</v>
      </c>
      <c r="H111" s="1">
        <v>571.5</v>
      </c>
      <c r="I111" s="1" t="s">
        <v>768</v>
      </c>
      <c r="J111" s="1" t="s">
        <v>109</v>
      </c>
      <c r="K111" s="1" t="s">
        <v>17</v>
      </c>
      <c r="L111" s="1" t="s">
        <v>60</v>
      </c>
      <c r="M111" s="11">
        <v>0.37</v>
      </c>
      <c r="N111" s="11">
        <v>-0.11</v>
      </c>
      <c r="O111" s="12">
        <v>1E-8</v>
      </c>
      <c r="P111" s="11">
        <v>1.9E-2</v>
      </c>
      <c r="Q111" s="24" t="s">
        <v>1156</v>
      </c>
      <c r="R111" s="24" t="s">
        <v>1155</v>
      </c>
      <c r="S111" s="11">
        <v>5.3986165000000003E-2</v>
      </c>
      <c r="T111" s="12">
        <v>4.3769500000000003E-2</v>
      </c>
      <c r="U111" s="11">
        <v>2.6777200000000001E-2</v>
      </c>
      <c r="V111" s="24">
        <v>1</v>
      </c>
      <c r="W111" s="11">
        <v>-5.3986165000000003E-2</v>
      </c>
      <c r="X111" s="24">
        <v>2</v>
      </c>
    </row>
    <row r="112" spans="1:24" ht="16" x14ac:dyDescent="0.2">
      <c r="A112" s="1">
        <v>8</v>
      </c>
      <c r="B112" s="1">
        <v>126484276</v>
      </c>
      <c r="C112" s="1" t="s">
        <v>1243</v>
      </c>
      <c r="D112" s="1" t="s">
        <v>1153</v>
      </c>
      <c r="E112" s="1" t="s">
        <v>1244</v>
      </c>
      <c r="F112" s="1" t="s">
        <v>108</v>
      </c>
      <c r="G112" s="1" t="s">
        <v>1107</v>
      </c>
      <c r="H112" s="1">
        <v>571.5</v>
      </c>
      <c r="I112" s="1" t="s">
        <v>768</v>
      </c>
      <c r="J112" s="1" t="s">
        <v>109</v>
      </c>
      <c r="K112" s="1" t="s">
        <v>17</v>
      </c>
      <c r="L112" s="1" t="s">
        <v>60</v>
      </c>
      <c r="M112" s="11">
        <v>0.35</v>
      </c>
      <c r="N112" s="11">
        <v>-0.13</v>
      </c>
      <c r="O112" s="12">
        <v>4.6000000000000003E-11</v>
      </c>
      <c r="P112" s="11">
        <v>1.9E-2</v>
      </c>
      <c r="Q112" s="24" t="s">
        <v>1156</v>
      </c>
      <c r="R112" s="24" t="s">
        <v>1167</v>
      </c>
      <c r="S112" s="11">
        <v>0.110127137</v>
      </c>
      <c r="T112" s="12">
        <v>4.1699999999999997E-5</v>
      </c>
      <c r="U112" s="11">
        <v>2.6874499999999999E-2</v>
      </c>
      <c r="V112" s="24">
        <v>1</v>
      </c>
      <c r="W112" s="11">
        <v>-0.110127137</v>
      </c>
      <c r="X112" s="24">
        <v>2</v>
      </c>
    </row>
    <row r="113" spans="1:24" ht="16" x14ac:dyDescent="0.2">
      <c r="A113" s="1">
        <v>1</v>
      </c>
      <c r="B113" s="1">
        <v>62960575</v>
      </c>
      <c r="C113" s="1" t="s">
        <v>1245</v>
      </c>
      <c r="D113" s="1" t="s">
        <v>1158</v>
      </c>
      <c r="E113" s="1" t="s">
        <v>1210</v>
      </c>
      <c r="F113" s="1" t="s">
        <v>58</v>
      </c>
      <c r="G113" s="1" t="s">
        <v>1112</v>
      </c>
      <c r="H113" s="1">
        <v>272</v>
      </c>
      <c r="I113" s="1" t="s">
        <v>411</v>
      </c>
      <c r="J113" s="1" t="s">
        <v>59</v>
      </c>
      <c r="K113" s="1" t="s">
        <v>17</v>
      </c>
      <c r="L113" s="1" t="s">
        <v>60</v>
      </c>
      <c r="M113" s="11">
        <v>0.24</v>
      </c>
      <c r="N113" s="11">
        <v>0.12</v>
      </c>
      <c r="O113" s="12">
        <v>2.1999999999999998E-8</v>
      </c>
      <c r="P113" s="11">
        <v>2.1999999999999999E-2</v>
      </c>
      <c r="Q113" s="24" t="s">
        <v>1156</v>
      </c>
      <c r="R113" s="24" t="s">
        <v>1155</v>
      </c>
      <c r="S113" s="11">
        <v>-3.0222122000000001E-2</v>
      </c>
      <c r="T113" s="12">
        <v>4.9874099999999998E-2</v>
      </c>
      <c r="U113" s="11">
        <v>1.5411299999999999E-2</v>
      </c>
      <c r="V113" s="24">
        <v>1</v>
      </c>
      <c r="W113" s="11">
        <v>3.0222122000000001E-2</v>
      </c>
      <c r="X113" s="24">
        <v>3</v>
      </c>
    </row>
    <row r="114" spans="1:24" ht="16" x14ac:dyDescent="0.2">
      <c r="A114" s="1">
        <v>11</v>
      </c>
      <c r="B114" s="1">
        <v>116648917</v>
      </c>
      <c r="C114" s="1" t="s">
        <v>1246</v>
      </c>
      <c r="D114" s="1" t="s">
        <v>1218</v>
      </c>
      <c r="E114" s="1" t="s">
        <v>1247</v>
      </c>
      <c r="F114" s="1" t="s">
        <v>58</v>
      </c>
      <c r="G114" s="1" t="s">
        <v>1112</v>
      </c>
      <c r="H114" s="1">
        <v>272</v>
      </c>
      <c r="I114" s="1" t="s">
        <v>411</v>
      </c>
      <c r="J114" s="1" t="s">
        <v>59</v>
      </c>
      <c r="K114" s="1" t="s">
        <v>17</v>
      </c>
      <c r="L114" s="1" t="s">
        <v>60</v>
      </c>
      <c r="M114" s="11">
        <v>0.13</v>
      </c>
      <c r="N114" s="11">
        <v>-0.2</v>
      </c>
      <c r="O114" s="12">
        <v>2.9999999999999998E-13</v>
      </c>
      <c r="P114" s="11">
        <v>2.7E-2</v>
      </c>
      <c r="Q114" s="24" t="s">
        <v>1167</v>
      </c>
      <c r="R114" s="24" t="s">
        <v>1155</v>
      </c>
      <c r="S114" s="11">
        <v>0.13147553100000001</v>
      </c>
      <c r="T114" s="12">
        <v>1.72E-10</v>
      </c>
      <c r="U114" s="11">
        <v>2.0593500000000001E-2</v>
      </c>
      <c r="V114" s="24">
        <v>1</v>
      </c>
      <c r="W114" s="11">
        <v>-0.13147553100000001</v>
      </c>
      <c r="X114" s="24">
        <v>3</v>
      </c>
    </row>
    <row r="115" spans="1:24" ht="16" x14ac:dyDescent="0.2">
      <c r="A115" s="1">
        <v>11</v>
      </c>
      <c r="B115" s="1">
        <v>61573684</v>
      </c>
      <c r="C115" s="1" t="s">
        <v>1248</v>
      </c>
      <c r="D115" s="1" t="s">
        <v>1158</v>
      </c>
      <c r="E115" s="1" t="s">
        <v>1228</v>
      </c>
      <c r="F115" s="1" t="s">
        <v>58</v>
      </c>
      <c r="G115" s="1" t="s">
        <v>1112</v>
      </c>
      <c r="H115" s="1">
        <v>272</v>
      </c>
      <c r="I115" s="1" t="s">
        <v>411</v>
      </c>
      <c r="J115" s="1" t="s">
        <v>59</v>
      </c>
      <c r="K115" s="1" t="s">
        <v>17</v>
      </c>
      <c r="L115" s="1" t="s">
        <v>60</v>
      </c>
      <c r="M115" s="11">
        <v>0.42</v>
      </c>
      <c r="N115" s="11">
        <v>-0.17</v>
      </c>
      <c r="O115" s="12">
        <v>1.4E-19</v>
      </c>
      <c r="P115" s="11">
        <v>1.9E-2</v>
      </c>
      <c r="Q115" s="24" t="s">
        <v>1155</v>
      </c>
      <c r="R115" s="24" t="s">
        <v>1156</v>
      </c>
      <c r="S115" s="11">
        <v>-1.8577498000000001E-2</v>
      </c>
      <c r="T115" s="12">
        <v>0.226386</v>
      </c>
      <c r="U115" s="11">
        <v>1.53571E-2</v>
      </c>
      <c r="V115" s="24">
        <v>0</v>
      </c>
      <c r="W115" s="11">
        <v>-1.8577498000000001E-2</v>
      </c>
      <c r="X115" s="24">
        <v>3</v>
      </c>
    </row>
    <row r="116" spans="1:24" ht="16" x14ac:dyDescent="0.2">
      <c r="A116" s="1">
        <v>1</v>
      </c>
      <c r="B116" s="1">
        <v>62960575</v>
      </c>
      <c r="C116" s="1" t="s">
        <v>1245</v>
      </c>
      <c r="D116" s="1" t="s">
        <v>1158</v>
      </c>
      <c r="E116" s="1" t="s">
        <v>1210</v>
      </c>
      <c r="F116" s="1" t="s">
        <v>58</v>
      </c>
      <c r="G116" s="1" t="s">
        <v>1112</v>
      </c>
      <c r="H116" s="1">
        <v>272.11</v>
      </c>
      <c r="I116" s="1" t="s">
        <v>576</v>
      </c>
      <c r="J116" s="1" t="s">
        <v>59</v>
      </c>
      <c r="K116" s="1" t="s">
        <v>17</v>
      </c>
      <c r="L116" s="1" t="s">
        <v>60</v>
      </c>
      <c r="M116" s="11">
        <v>0.24</v>
      </c>
      <c r="N116" s="11">
        <v>0.12</v>
      </c>
      <c r="O116" s="12">
        <v>2.1999999999999998E-8</v>
      </c>
      <c r="P116" s="11">
        <v>2.1999999999999999E-2</v>
      </c>
      <c r="Q116" s="24" t="s">
        <v>1156</v>
      </c>
      <c r="R116" s="24" t="s">
        <v>1155</v>
      </c>
      <c r="S116" s="11">
        <v>-5.5326681000000003E-2</v>
      </c>
      <c r="T116" s="12">
        <v>1.03778E-2</v>
      </c>
      <c r="U116" s="11">
        <v>2.1586899999999999E-2</v>
      </c>
      <c r="V116" s="24">
        <v>1</v>
      </c>
      <c r="W116" s="11">
        <v>5.5326681000000003E-2</v>
      </c>
      <c r="X116" s="24">
        <v>3</v>
      </c>
    </row>
    <row r="117" spans="1:24" ht="16" x14ac:dyDescent="0.2">
      <c r="A117" s="1">
        <v>11</v>
      </c>
      <c r="B117" s="1">
        <v>116648917</v>
      </c>
      <c r="C117" s="1" t="s">
        <v>1246</v>
      </c>
      <c r="D117" s="1" t="s">
        <v>1218</v>
      </c>
      <c r="E117" s="1" t="s">
        <v>1247</v>
      </c>
      <c r="F117" s="1" t="s">
        <v>58</v>
      </c>
      <c r="G117" s="1" t="s">
        <v>1112</v>
      </c>
      <c r="H117" s="1">
        <v>272.11</v>
      </c>
      <c r="I117" s="1" t="s">
        <v>576</v>
      </c>
      <c r="J117" s="1" t="s">
        <v>59</v>
      </c>
      <c r="K117" s="1" t="s">
        <v>17</v>
      </c>
      <c r="L117" s="1" t="s">
        <v>60</v>
      </c>
      <c r="M117" s="11">
        <v>0.13</v>
      </c>
      <c r="N117" s="11">
        <v>-0.2</v>
      </c>
      <c r="O117" s="12">
        <v>2.9999999999999998E-13</v>
      </c>
      <c r="P117" s="11">
        <v>2.7E-2</v>
      </c>
      <c r="Q117" s="24" t="s">
        <v>1167</v>
      </c>
      <c r="R117" s="24" t="s">
        <v>1155</v>
      </c>
      <c r="S117" s="11">
        <v>0.1002344</v>
      </c>
      <c r="T117" s="12">
        <v>5.1287800000000003E-4</v>
      </c>
      <c r="U117" s="11">
        <v>2.8852900000000001E-2</v>
      </c>
      <c r="V117" s="24">
        <v>1</v>
      </c>
      <c r="W117" s="11">
        <v>-0.1002344</v>
      </c>
      <c r="X117" s="24">
        <v>3</v>
      </c>
    </row>
    <row r="118" spans="1:24" ht="16" x14ac:dyDescent="0.2">
      <c r="A118" s="1">
        <v>11</v>
      </c>
      <c r="B118" s="1">
        <v>61573684</v>
      </c>
      <c r="C118" s="1" t="s">
        <v>1248</v>
      </c>
      <c r="D118" s="1" t="s">
        <v>1158</v>
      </c>
      <c r="E118" s="1" t="s">
        <v>1228</v>
      </c>
      <c r="F118" s="1" t="s">
        <v>58</v>
      </c>
      <c r="G118" s="1" t="s">
        <v>1112</v>
      </c>
      <c r="H118" s="1">
        <v>272.11</v>
      </c>
      <c r="I118" s="1" t="s">
        <v>576</v>
      </c>
      <c r="J118" s="1" t="s">
        <v>59</v>
      </c>
      <c r="K118" s="1" t="s">
        <v>17</v>
      </c>
      <c r="L118" s="1" t="s">
        <v>60</v>
      </c>
      <c r="M118" s="11">
        <v>0.42</v>
      </c>
      <c r="N118" s="11">
        <v>-0.17</v>
      </c>
      <c r="O118" s="12">
        <v>1.4E-19</v>
      </c>
      <c r="P118" s="11">
        <v>1.9E-2</v>
      </c>
      <c r="Q118" s="24" t="s">
        <v>1155</v>
      </c>
      <c r="R118" s="24" t="s">
        <v>1156</v>
      </c>
      <c r="S118" s="11">
        <v>-2.1608796999999999E-2</v>
      </c>
      <c r="T118" s="12">
        <v>0.313967</v>
      </c>
      <c r="U118" s="11">
        <v>2.1459599999999999E-2</v>
      </c>
      <c r="V118" s="24">
        <v>0</v>
      </c>
      <c r="W118" s="11">
        <v>-2.1608796999999999E-2</v>
      </c>
      <c r="X118" s="24">
        <v>3</v>
      </c>
    </row>
    <row r="119" spans="1:24" ht="16" x14ac:dyDescent="0.2">
      <c r="A119" s="1">
        <v>1</v>
      </c>
      <c r="B119" s="1">
        <v>62960575</v>
      </c>
      <c r="C119" s="1" t="s">
        <v>1245</v>
      </c>
      <c r="D119" s="1" t="s">
        <v>1158</v>
      </c>
      <c r="E119" s="1" t="s">
        <v>1210</v>
      </c>
      <c r="F119" s="1" t="s">
        <v>58</v>
      </c>
      <c r="G119" s="1" t="s">
        <v>1112</v>
      </c>
      <c r="H119" s="1">
        <v>272.12</v>
      </c>
      <c r="I119" s="1" t="s">
        <v>587</v>
      </c>
      <c r="J119" s="1" t="s">
        <v>59</v>
      </c>
      <c r="K119" s="1" t="s">
        <v>17</v>
      </c>
      <c r="L119" s="1" t="s">
        <v>60</v>
      </c>
      <c r="M119" s="11">
        <v>0.24</v>
      </c>
      <c r="N119" s="11">
        <v>0.12</v>
      </c>
      <c r="O119" s="12">
        <v>2.1999999999999998E-8</v>
      </c>
      <c r="P119" s="11">
        <v>2.1999999999999999E-2</v>
      </c>
      <c r="Q119" s="24" t="s">
        <v>1156</v>
      </c>
      <c r="R119" s="24" t="s">
        <v>1155</v>
      </c>
      <c r="S119" s="11">
        <v>-0.110082759</v>
      </c>
      <c r="T119" s="12">
        <v>0.124685</v>
      </c>
      <c r="U119" s="11">
        <v>7.1696300000000004E-2</v>
      </c>
      <c r="V119" s="24">
        <v>1</v>
      </c>
      <c r="W119" s="11">
        <v>0.110082759</v>
      </c>
      <c r="X119" s="24">
        <v>3</v>
      </c>
    </row>
    <row r="120" spans="1:24" ht="16" x14ac:dyDescent="0.2">
      <c r="A120" s="1">
        <v>11</v>
      </c>
      <c r="B120" s="1">
        <v>116648917</v>
      </c>
      <c r="C120" s="1" t="s">
        <v>1246</v>
      </c>
      <c r="D120" s="1" t="s">
        <v>1218</v>
      </c>
      <c r="E120" s="1" t="s">
        <v>1247</v>
      </c>
      <c r="F120" s="1" t="s">
        <v>58</v>
      </c>
      <c r="G120" s="1" t="s">
        <v>1112</v>
      </c>
      <c r="H120" s="1">
        <v>272.12</v>
      </c>
      <c r="I120" s="1" t="s">
        <v>587</v>
      </c>
      <c r="J120" s="1" t="s">
        <v>59</v>
      </c>
      <c r="K120" s="1" t="s">
        <v>17</v>
      </c>
      <c r="L120" s="1" t="s">
        <v>60</v>
      </c>
      <c r="M120" s="11">
        <v>0.13</v>
      </c>
      <c r="N120" s="11">
        <v>-0.2</v>
      </c>
      <c r="O120" s="12">
        <v>2.9999999999999998E-13</v>
      </c>
      <c r="P120" s="11">
        <v>2.7E-2</v>
      </c>
      <c r="Q120" s="24" t="s">
        <v>1167</v>
      </c>
      <c r="R120" s="24" t="s">
        <v>1155</v>
      </c>
      <c r="S120" s="11">
        <v>0.625767293</v>
      </c>
      <c r="T120" s="12">
        <v>4.4800000000000002E-15</v>
      </c>
      <c r="U120" s="11">
        <v>7.9809199999999997E-2</v>
      </c>
      <c r="V120" s="24">
        <v>1</v>
      </c>
      <c r="W120" s="11">
        <v>-0.625767293</v>
      </c>
      <c r="X120" s="24">
        <v>3</v>
      </c>
    </row>
    <row r="121" spans="1:24" ht="16" x14ac:dyDescent="0.2">
      <c r="A121" s="1">
        <v>11</v>
      </c>
      <c r="B121" s="1">
        <v>61573684</v>
      </c>
      <c r="C121" s="1" t="s">
        <v>1248</v>
      </c>
      <c r="D121" s="1" t="s">
        <v>1158</v>
      </c>
      <c r="E121" s="1" t="s">
        <v>1228</v>
      </c>
      <c r="F121" s="1" t="s">
        <v>58</v>
      </c>
      <c r="G121" s="1" t="s">
        <v>1112</v>
      </c>
      <c r="H121" s="1">
        <v>272.12</v>
      </c>
      <c r="I121" s="1" t="s">
        <v>587</v>
      </c>
      <c r="J121" s="1" t="s">
        <v>59</v>
      </c>
      <c r="K121" s="1" t="s">
        <v>17</v>
      </c>
      <c r="L121" s="1" t="s">
        <v>60</v>
      </c>
      <c r="M121" s="11">
        <v>0.42</v>
      </c>
      <c r="N121" s="11">
        <v>-0.17</v>
      </c>
      <c r="O121" s="12">
        <v>1.4E-19</v>
      </c>
      <c r="P121" s="11">
        <v>1.9E-2</v>
      </c>
      <c r="Q121" s="24" t="s">
        <v>1155</v>
      </c>
      <c r="R121" s="24" t="s">
        <v>1156</v>
      </c>
      <c r="S121" s="11">
        <v>9.4136763999999998E-2</v>
      </c>
      <c r="T121" s="12">
        <v>0.172125</v>
      </c>
      <c r="U121" s="11">
        <v>6.8946800000000003E-2</v>
      </c>
      <c r="V121" s="24">
        <v>0</v>
      </c>
      <c r="W121" s="11">
        <v>9.4136763999999998E-2</v>
      </c>
      <c r="X121" s="24">
        <v>3</v>
      </c>
    </row>
    <row r="122" spans="1:24" ht="16" x14ac:dyDescent="0.2">
      <c r="A122" s="1">
        <v>1</v>
      </c>
      <c r="B122" s="1">
        <v>62960575</v>
      </c>
      <c r="C122" s="1" t="s">
        <v>1245</v>
      </c>
      <c r="D122" s="1" t="s">
        <v>1158</v>
      </c>
      <c r="E122" s="1" t="s">
        <v>1210</v>
      </c>
      <c r="F122" s="1" t="s">
        <v>58</v>
      </c>
      <c r="G122" s="1" t="s">
        <v>1112</v>
      </c>
      <c r="H122" s="1">
        <v>272.10000000000002</v>
      </c>
      <c r="I122" s="1" t="s">
        <v>590</v>
      </c>
      <c r="J122" s="1" t="s">
        <v>59</v>
      </c>
      <c r="K122" s="1" t="s">
        <v>17</v>
      </c>
      <c r="L122" s="1" t="s">
        <v>60</v>
      </c>
      <c r="M122" s="11">
        <v>0.24</v>
      </c>
      <c r="N122" s="11">
        <v>0.12</v>
      </c>
      <c r="O122" s="12">
        <v>2.1999999999999998E-8</v>
      </c>
      <c r="P122" s="11">
        <v>2.1999999999999999E-2</v>
      </c>
      <c r="Q122" s="24" t="s">
        <v>1156</v>
      </c>
      <c r="R122" s="24" t="s">
        <v>1155</v>
      </c>
      <c r="S122" s="11">
        <v>-3.0378797999999999E-2</v>
      </c>
      <c r="T122" s="12">
        <v>4.45505E-2</v>
      </c>
      <c r="U122" s="11">
        <v>1.51223E-2</v>
      </c>
      <c r="V122" s="24">
        <v>1</v>
      </c>
      <c r="W122" s="11">
        <v>3.0378797999999999E-2</v>
      </c>
      <c r="X122" s="24">
        <v>3</v>
      </c>
    </row>
    <row r="123" spans="1:24" ht="16" x14ac:dyDescent="0.2">
      <c r="A123" s="1">
        <v>11</v>
      </c>
      <c r="B123" s="1">
        <v>116648917</v>
      </c>
      <c r="C123" s="1" t="s">
        <v>1246</v>
      </c>
      <c r="D123" s="1" t="s">
        <v>1218</v>
      </c>
      <c r="E123" s="1" t="s">
        <v>1247</v>
      </c>
      <c r="F123" s="1" t="s">
        <v>58</v>
      </c>
      <c r="G123" s="1" t="s">
        <v>1112</v>
      </c>
      <c r="H123" s="1">
        <v>272.10000000000002</v>
      </c>
      <c r="I123" s="1" t="s">
        <v>590</v>
      </c>
      <c r="J123" s="1" t="s">
        <v>59</v>
      </c>
      <c r="K123" s="1" t="s">
        <v>17</v>
      </c>
      <c r="L123" s="1" t="s">
        <v>60</v>
      </c>
      <c r="M123" s="11">
        <v>0.13</v>
      </c>
      <c r="N123" s="11">
        <v>-0.2</v>
      </c>
      <c r="O123" s="12">
        <v>2.9999999999999998E-13</v>
      </c>
      <c r="P123" s="11">
        <v>2.7E-2</v>
      </c>
      <c r="Q123" s="24" t="s">
        <v>1167</v>
      </c>
      <c r="R123" s="24" t="s">
        <v>1155</v>
      </c>
      <c r="S123" s="11">
        <v>0.13475814</v>
      </c>
      <c r="T123" s="12">
        <v>2.5200000000000001E-11</v>
      </c>
      <c r="U123" s="11">
        <v>2.0198399999999998E-2</v>
      </c>
      <c r="V123" s="24">
        <v>1</v>
      </c>
      <c r="W123" s="11">
        <v>-0.13475814</v>
      </c>
      <c r="X123" s="24">
        <v>3</v>
      </c>
    </row>
    <row r="124" spans="1:24" ht="16" x14ac:dyDescent="0.2">
      <c r="A124" s="1">
        <v>11</v>
      </c>
      <c r="B124" s="1">
        <v>61573684</v>
      </c>
      <c r="C124" s="1" t="s">
        <v>1248</v>
      </c>
      <c r="D124" s="1" t="s">
        <v>1158</v>
      </c>
      <c r="E124" s="1" t="s">
        <v>1228</v>
      </c>
      <c r="F124" s="1" t="s">
        <v>58</v>
      </c>
      <c r="G124" s="1" t="s">
        <v>1112</v>
      </c>
      <c r="H124" s="1">
        <v>272.10000000000002</v>
      </c>
      <c r="I124" s="1" t="s">
        <v>590</v>
      </c>
      <c r="J124" s="1" t="s">
        <v>59</v>
      </c>
      <c r="K124" s="1" t="s">
        <v>17</v>
      </c>
      <c r="L124" s="1" t="s">
        <v>60</v>
      </c>
      <c r="M124" s="11">
        <v>0.42</v>
      </c>
      <c r="N124" s="11">
        <v>-0.17</v>
      </c>
      <c r="O124" s="12">
        <v>1.4E-19</v>
      </c>
      <c r="P124" s="11">
        <v>1.9E-2</v>
      </c>
      <c r="Q124" s="24" t="s">
        <v>1155</v>
      </c>
      <c r="R124" s="24" t="s">
        <v>1156</v>
      </c>
      <c r="S124" s="11">
        <v>-1.5579736E-2</v>
      </c>
      <c r="T124" s="12">
        <v>0.30081599999999997</v>
      </c>
      <c r="U124" s="11">
        <v>1.50572E-2</v>
      </c>
      <c r="V124" s="24">
        <v>0</v>
      </c>
      <c r="W124" s="11">
        <v>-1.5579736E-2</v>
      </c>
      <c r="X124" s="24">
        <v>3</v>
      </c>
    </row>
    <row r="125" spans="1:24" ht="16" x14ac:dyDescent="0.2">
      <c r="A125" s="1">
        <v>1</v>
      </c>
      <c r="B125" s="1">
        <v>62960575</v>
      </c>
      <c r="C125" s="1" t="s">
        <v>1245</v>
      </c>
      <c r="D125" s="1" t="s">
        <v>1158</v>
      </c>
      <c r="E125" s="1" t="s">
        <v>1210</v>
      </c>
      <c r="F125" s="1" t="s">
        <v>58</v>
      </c>
      <c r="G125" s="1" t="s">
        <v>1112</v>
      </c>
      <c r="H125" s="1">
        <v>272.13</v>
      </c>
      <c r="I125" s="1" t="s">
        <v>720</v>
      </c>
      <c r="J125" s="1" t="s">
        <v>59</v>
      </c>
      <c r="K125" s="1" t="s">
        <v>17</v>
      </c>
      <c r="L125" s="1" t="s">
        <v>60</v>
      </c>
      <c r="M125" s="11">
        <v>0.24</v>
      </c>
      <c r="N125" s="11">
        <v>0.12</v>
      </c>
      <c r="O125" s="12">
        <v>2.1999999999999998E-8</v>
      </c>
      <c r="P125" s="11">
        <v>2.1999999999999999E-2</v>
      </c>
      <c r="Q125" s="24" t="s">
        <v>1156</v>
      </c>
      <c r="R125" s="24" t="s">
        <v>1155</v>
      </c>
      <c r="S125" s="11">
        <v>-3.8812555999999998E-2</v>
      </c>
      <c r="T125" s="12">
        <v>3.9133599999999998E-2</v>
      </c>
      <c r="U125" s="11">
        <v>1.8815399999999999E-2</v>
      </c>
      <c r="V125" s="24">
        <v>1</v>
      </c>
      <c r="W125" s="11">
        <v>3.8812555999999998E-2</v>
      </c>
      <c r="X125" s="24">
        <v>3</v>
      </c>
    </row>
    <row r="126" spans="1:24" ht="16" x14ac:dyDescent="0.2">
      <c r="A126" s="1">
        <v>11</v>
      </c>
      <c r="B126" s="1">
        <v>116648917</v>
      </c>
      <c r="C126" s="1" t="s">
        <v>1246</v>
      </c>
      <c r="D126" s="1" t="s">
        <v>1218</v>
      </c>
      <c r="E126" s="1" t="s">
        <v>1247</v>
      </c>
      <c r="F126" s="1" t="s">
        <v>58</v>
      </c>
      <c r="G126" s="1" t="s">
        <v>1112</v>
      </c>
      <c r="H126" s="1">
        <v>272.13</v>
      </c>
      <c r="I126" s="1" t="s">
        <v>720</v>
      </c>
      <c r="J126" s="1" t="s">
        <v>59</v>
      </c>
      <c r="K126" s="1" t="s">
        <v>17</v>
      </c>
      <c r="L126" s="1" t="s">
        <v>60</v>
      </c>
      <c r="M126" s="11">
        <v>0.13</v>
      </c>
      <c r="N126" s="11">
        <v>-0.2</v>
      </c>
      <c r="O126" s="12">
        <v>2.9999999999999998E-13</v>
      </c>
      <c r="P126" s="11">
        <v>2.7E-2</v>
      </c>
      <c r="Q126" s="24" t="s">
        <v>1167</v>
      </c>
      <c r="R126" s="24" t="s">
        <v>1155</v>
      </c>
      <c r="S126" s="11">
        <v>0.14588230499999999</v>
      </c>
      <c r="T126" s="12">
        <v>4.1100000000000001E-9</v>
      </c>
      <c r="U126" s="11">
        <v>2.4810800000000001E-2</v>
      </c>
      <c r="V126" s="24">
        <v>1</v>
      </c>
      <c r="W126" s="11">
        <v>-0.14588230499999999</v>
      </c>
      <c r="X126" s="24">
        <v>3</v>
      </c>
    </row>
    <row r="127" spans="1:24" ht="16" x14ac:dyDescent="0.2">
      <c r="A127" s="1">
        <v>11</v>
      </c>
      <c r="B127" s="1">
        <v>61573684</v>
      </c>
      <c r="C127" s="1" t="s">
        <v>1248</v>
      </c>
      <c r="D127" s="1" t="s">
        <v>1158</v>
      </c>
      <c r="E127" s="1" t="s">
        <v>1228</v>
      </c>
      <c r="F127" s="1" t="s">
        <v>58</v>
      </c>
      <c r="G127" s="1" t="s">
        <v>1112</v>
      </c>
      <c r="H127" s="1">
        <v>272.13</v>
      </c>
      <c r="I127" s="1" t="s">
        <v>720</v>
      </c>
      <c r="J127" s="1" t="s">
        <v>59</v>
      </c>
      <c r="K127" s="1" t="s">
        <v>17</v>
      </c>
      <c r="L127" s="1" t="s">
        <v>60</v>
      </c>
      <c r="M127" s="11">
        <v>0.42</v>
      </c>
      <c r="N127" s="11">
        <v>-0.17</v>
      </c>
      <c r="O127" s="12">
        <v>1.4E-19</v>
      </c>
      <c r="P127" s="11">
        <v>1.9E-2</v>
      </c>
      <c r="Q127" s="24" t="s">
        <v>1155</v>
      </c>
      <c r="R127" s="24" t="s">
        <v>1156</v>
      </c>
      <c r="S127" s="11">
        <v>-5.650937E-3</v>
      </c>
      <c r="T127" s="12">
        <v>0.76214300000000001</v>
      </c>
      <c r="U127" s="11">
        <v>1.8671199999999999E-2</v>
      </c>
      <c r="V127" s="24">
        <v>0</v>
      </c>
      <c r="W127" s="11">
        <v>-5.650937E-3</v>
      </c>
      <c r="X127" s="24">
        <v>3</v>
      </c>
    </row>
    <row r="128" spans="1:24" ht="16" x14ac:dyDescent="0.2">
      <c r="A128" s="1">
        <v>1</v>
      </c>
      <c r="B128" s="1">
        <v>62960575</v>
      </c>
      <c r="C128" s="1" t="s">
        <v>1245</v>
      </c>
      <c r="D128" s="1" t="s">
        <v>1158</v>
      </c>
      <c r="E128" s="1" t="s">
        <v>1210</v>
      </c>
      <c r="F128" s="1" t="s">
        <v>58</v>
      </c>
      <c r="G128" s="1" t="s">
        <v>1112</v>
      </c>
      <c r="H128" s="1">
        <v>598.9</v>
      </c>
      <c r="I128" s="1" t="s">
        <v>783</v>
      </c>
      <c r="J128" s="1" t="s">
        <v>59</v>
      </c>
      <c r="K128" s="1" t="s">
        <v>17</v>
      </c>
      <c r="L128" s="1" t="s">
        <v>60</v>
      </c>
      <c r="M128" s="11">
        <v>0.24</v>
      </c>
      <c r="N128" s="11">
        <v>0.12</v>
      </c>
      <c r="O128" s="12">
        <v>2.1999999999999998E-8</v>
      </c>
      <c r="P128" s="11">
        <v>2.1999999999999999E-2</v>
      </c>
      <c r="Q128" s="24" t="s">
        <v>1156</v>
      </c>
      <c r="R128" s="24" t="s">
        <v>1155</v>
      </c>
      <c r="S128" s="11">
        <v>-0.21890380200000001</v>
      </c>
      <c r="T128" s="12">
        <v>1.0471899999999999E-2</v>
      </c>
      <c r="U128" s="11">
        <v>8.5514599999999996E-2</v>
      </c>
      <c r="V128" s="24">
        <v>1</v>
      </c>
      <c r="W128" s="11">
        <v>0.21890380200000001</v>
      </c>
      <c r="X128" s="24">
        <v>3</v>
      </c>
    </row>
    <row r="129" spans="1:24" ht="16" x14ac:dyDescent="0.2">
      <c r="A129" s="1">
        <v>11</v>
      </c>
      <c r="B129" s="1">
        <v>116648917</v>
      </c>
      <c r="C129" s="1" t="s">
        <v>1246</v>
      </c>
      <c r="D129" s="1" t="s">
        <v>1218</v>
      </c>
      <c r="E129" s="1" t="s">
        <v>1247</v>
      </c>
      <c r="F129" s="1" t="s">
        <v>58</v>
      </c>
      <c r="G129" s="1" t="s">
        <v>1112</v>
      </c>
      <c r="H129" s="1">
        <v>598.9</v>
      </c>
      <c r="I129" s="1" t="s">
        <v>783</v>
      </c>
      <c r="J129" s="1" t="s">
        <v>59</v>
      </c>
      <c r="K129" s="1" t="s">
        <v>17</v>
      </c>
      <c r="L129" s="1" t="s">
        <v>60</v>
      </c>
      <c r="M129" s="11">
        <v>0.13</v>
      </c>
      <c r="N129" s="11">
        <v>-0.2</v>
      </c>
      <c r="O129" s="12">
        <v>2.9999999999999998E-13</v>
      </c>
      <c r="P129" s="11">
        <v>2.7E-2</v>
      </c>
      <c r="Q129" s="24" t="s">
        <v>1167</v>
      </c>
      <c r="R129" s="24" t="s">
        <v>1155</v>
      </c>
      <c r="S129" s="11">
        <v>0.30063037999999997</v>
      </c>
      <c r="T129" s="12">
        <v>2.4895300000000002E-3</v>
      </c>
      <c r="U129" s="11">
        <v>9.93951E-2</v>
      </c>
      <c r="V129" s="24">
        <v>1</v>
      </c>
      <c r="W129" s="11">
        <v>-0.30063037999999997</v>
      </c>
      <c r="X129" s="24">
        <v>3</v>
      </c>
    </row>
    <row r="130" spans="1:24" ht="16" x14ac:dyDescent="0.2">
      <c r="A130" s="1">
        <v>11</v>
      </c>
      <c r="B130" s="1">
        <v>61573684</v>
      </c>
      <c r="C130" s="1" t="s">
        <v>1248</v>
      </c>
      <c r="D130" s="1" t="s">
        <v>1158</v>
      </c>
      <c r="E130" s="1" t="s">
        <v>1228</v>
      </c>
      <c r="F130" s="1" t="s">
        <v>58</v>
      </c>
      <c r="G130" s="1" t="s">
        <v>1112</v>
      </c>
      <c r="H130" s="1">
        <v>598.9</v>
      </c>
      <c r="I130" s="1" t="s">
        <v>783</v>
      </c>
      <c r="J130" s="1" t="s">
        <v>59</v>
      </c>
      <c r="K130" s="1" t="s">
        <v>17</v>
      </c>
      <c r="L130" s="1" t="s">
        <v>60</v>
      </c>
      <c r="M130" s="11">
        <v>0.42</v>
      </c>
      <c r="N130" s="11">
        <v>-0.17</v>
      </c>
      <c r="O130" s="12">
        <v>1.4E-19</v>
      </c>
      <c r="P130" s="11">
        <v>1.9E-2</v>
      </c>
      <c r="Q130" s="24" t="s">
        <v>1155</v>
      </c>
      <c r="R130" s="24" t="s">
        <v>1156</v>
      </c>
      <c r="S130" s="11">
        <v>-0.108173357</v>
      </c>
      <c r="T130" s="12">
        <v>0.19364500000000001</v>
      </c>
      <c r="U130" s="11">
        <v>8.3218700000000007E-2</v>
      </c>
      <c r="V130" s="24">
        <v>0</v>
      </c>
      <c r="W130" s="11">
        <v>-0.108173357</v>
      </c>
      <c r="X130" s="24">
        <v>3</v>
      </c>
    </row>
    <row r="131" spans="1:24" ht="16" x14ac:dyDescent="0.2">
      <c r="A131" s="1">
        <v>11</v>
      </c>
      <c r="B131" s="1">
        <v>116623213</v>
      </c>
      <c r="C131" s="1" t="s">
        <v>1234</v>
      </c>
      <c r="D131" s="1" t="s">
        <v>1158</v>
      </c>
      <c r="E131" s="1" t="s">
        <v>1235</v>
      </c>
      <c r="F131" s="1" t="s">
        <v>430</v>
      </c>
      <c r="G131" s="1" t="s">
        <v>1106</v>
      </c>
      <c r="H131" s="1">
        <v>395.2</v>
      </c>
      <c r="I131" s="1" t="s">
        <v>743</v>
      </c>
      <c r="J131" s="1" t="s">
        <v>431</v>
      </c>
      <c r="K131" s="1" t="s">
        <v>17</v>
      </c>
      <c r="L131" s="1" t="s">
        <v>60</v>
      </c>
      <c r="M131" s="11">
        <v>0.17</v>
      </c>
      <c r="N131" s="11">
        <v>-0.14000000000000001</v>
      </c>
      <c r="O131" s="12">
        <v>3.3999999999999998E-9</v>
      </c>
      <c r="P131" s="11">
        <v>2.4E-2</v>
      </c>
      <c r="Q131" s="24" t="s">
        <v>1236</v>
      </c>
      <c r="R131" s="24" t="s">
        <v>1156</v>
      </c>
      <c r="S131" s="11">
        <v>-3.3797050000000002E-3</v>
      </c>
      <c r="T131" s="12">
        <v>0.93481499999999995</v>
      </c>
      <c r="U131" s="11">
        <v>4.1317800000000002E-2</v>
      </c>
      <c r="V131" s="24">
        <v>1</v>
      </c>
      <c r="W131" s="11">
        <v>3.3797050000000002E-3</v>
      </c>
      <c r="X131" s="24">
        <v>14</v>
      </c>
    </row>
    <row r="132" spans="1:24" ht="16" x14ac:dyDescent="0.2">
      <c r="A132" s="1">
        <v>15</v>
      </c>
      <c r="B132" s="1">
        <v>57886754</v>
      </c>
      <c r="C132" s="1" t="s">
        <v>1249</v>
      </c>
      <c r="D132" s="1" t="s">
        <v>1158</v>
      </c>
      <c r="E132" s="1" t="s">
        <v>1250</v>
      </c>
      <c r="F132" s="1" t="s">
        <v>430</v>
      </c>
      <c r="G132" s="1" t="s">
        <v>1106</v>
      </c>
      <c r="H132" s="1">
        <v>395.2</v>
      </c>
      <c r="I132" s="1" t="s">
        <v>743</v>
      </c>
      <c r="J132" s="1" t="s">
        <v>431</v>
      </c>
      <c r="K132" s="1" t="s">
        <v>17</v>
      </c>
      <c r="L132" s="1" t="s">
        <v>60</v>
      </c>
      <c r="M132" s="11">
        <v>0.28999999999999998</v>
      </c>
      <c r="N132" s="11">
        <v>0.11</v>
      </c>
      <c r="O132" s="12">
        <v>4.1999999999999999E-8</v>
      </c>
      <c r="P132" s="11">
        <v>0.02</v>
      </c>
      <c r="Q132" s="24" t="s">
        <v>1155</v>
      </c>
      <c r="R132" s="24" t="s">
        <v>1156</v>
      </c>
      <c r="S132" s="11">
        <v>2.7848603E-2</v>
      </c>
      <c r="T132" s="12">
        <v>0.38703300000000002</v>
      </c>
      <c r="U132" s="11">
        <v>3.2193300000000001E-2</v>
      </c>
      <c r="V132" s="24">
        <v>0</v>
      </c>
      <c r="W132" s="11">
        <v>2.7848603E-2</v>
      </c>
      <c r="X132" s="24">
        <v>14</v>
      </c>
    </row>
    <row r="133" spans="1:24" ht="16" x14ac:dyDescent="0.2">
      <c r="A133" s="1">
        <v>15</v>
      </c>
      <c r="B133" s="1">
        <v>58485682</v>
      </c>
      <c r="C133" s="1" t="s">
        <v>1251</v>
      </c>
      <c r="D133" s="1" t="s">
        <v>1153</v>
      </c>
      <c r="E133" s="1" t="s">
        <v>1252</v>
      </c>
      <c r="F133" s="1" t="s">
        <v>430</v>
      </c>
      <c r="G133" s="1" t="s">
        <v>1106</v>
      </c>
      <c r="H133" s="1">
        <v>395.2</v>
      </c>
      <c r="I133" s="1" t="s">
        <v>743</v>
      </c>
      <c r="J133" s="1" t="s">
        <v>431</v>
      </c>
      <c r="K133" s="1" t="s">
        <v>17</v>
      </c>
      <c r="L133" s="1" t="s">
        <v>60</v>
      </c>
      <c r="M133" s="11">
        <v>0.31</v>
      </c>
      <c r="N133" s="11">
        <v>0.19</v>
      </c>
      <c r="O133" s="12">
        <v>6.1999999999999997E-21</v>
      </c>
      <c r="P133" s="11">
        <v>0.02</v>
      </c>
      <c r="Q133" s="24" t="s">
        <v>1156</v>
      </c>
      <c r="R133" s="24" t="s">
        <v>1155</v>
      </c>
      <c r="S133" s="11">
        <v>1.0890482999999999E-2</v>
      </c>
      <c r="T133" s="12">
        <v>0.73862000000000005</v>
      </c>
      <c r="U133" s="11">
        <v>3.2631E-2</v>
      </c>
      <c r="V133" s="24">
        <v>0</v>
      </c>
      <c r="W133" s="11">
        <v>1.0890482999999999E-2</v>
      </c>
      <c r="X133" s="24">
        <v>14</v>
      </c>
    </row>
    <row r="134" spans="1:24" ht="16" x14ac:dyDescent="0.2">
      <c r="A134" s="1">
        <v>15</v>
      </c>
      <c r="B134" s="1">
        <v>58586129</v>
      </c>
      <c r="C134" s="1" t="s">
        <v>1253</v>
      </c>
      <c r="D134" s="1" t="s">
        <v>1153</v>
      </c>
      <c r="E134" s="1" t="s">
        <v>1254</v>
      </c>
      <c r="F134" s="1" t="s">
        <v>430</v>
      </c>
      <c r="G134" s="1" t="s">
        <v>1106</v>
      </c>
      <c r="H134" s="1">
        <v>395.2</v>
      </c>
      <c r="I134" s="1" t="s">
        <v>743</v>
      </c>
      <c r="J134" s="1" t="s">
        <v>431</v>
      </c>
      <c r="K134" s="1" t="s">
        <v>17</v>
      </c>
      <c r="L134" s="1" t="s">
        <v>60</v>
      </c>
      <c r="M134" s="11">
        <v>0.17</v>
      </c>
      <c r="N134" s="11">
        <v>-0.15</v>
      </c>
      <c r="O134" s="12">
        <v>1.5E-9</v>
      </c>
      <c r="P134" s="11">
        <v>2.4E-2</v>
      </c>
      <c r="Q134" s="24" t="s">
        <v>1156</v>
      </c>
      <c r="R134" s="24" t="s">
        <v>1155</v>
      </c>
      <c r="S134" s="11">
        <v>3.0199374000000001E-2</v>
      </c>
      <c r="T134" s="12">
        <v>0.44574599999999998</v>
      </c>
      <c r="U134" s="11">
        <v>3.9610399999999997E-2</v>
      </c>
      <c r="V134" s="24">
        <v>0</v>
      </c>
      <c r="W134" s="11">
        <v>3.0199374000000001E-2</v>
      </c>
      <c r="X134" s="24">
        <v>14</v>
      </c>
    </row>
    <row r="135" spans="1:24" ht="16" x14ac:dyDescent="0.2">
      <c r="A135" s="1">
        <v>15</v>
      </c>
      <c r="B135" s="1">
        <v>58590621</v>
      </c>
      <c r="C135" s="1" t="s">
        <v>1255</v>
      </c>
      <c r="D135" s="1" t="s">
        <v>1153</v>
      </c>
      <c r="E135" s="1" t="s">
        <v>1256</v>
      </c>
      <c r="F135" s="1" t="s">
        <v>430</v>
      </c>
      <c r="G135" s="1" t="s">
        <v>1106</v>
      </c>
      <c r="H135" s="1">
        <v>395.2</v>
      </c>
      <c r="I135" s="1" t="s">
        <v>743</v>
      </c>
      <c r="J135" s="1" t="s">
        <v>431</v>
      </c>
      <c r="K135" s="1" t="s">
        <v>17</v>
      </c>
      <c r="L135" s="1" t="s">
        <v>60</v>
      </c>
      <c r="M135" s="11">
        <v>0.17</v>
      </c>
      <c r="N135" s="11">
        <v>0.17</v>
      </c>
      <c r="O135" s="12">
        <v>7.8999999999999999E-12</v>
      </c>
      <c r="P135" s="11">
        <v>2.4E-2</v>
      </c>
      <c r="Q135" s="24" t="s">
        <v>1156</v>
      </c>
      <c r="R135" s="24" t="s">
        <v>1167</v>
      </c>
      <c r="S135" s="11">
        <v>1.9733997E-2</v>
      </c>
      <c r="T135" s="12">
        <v>0.67422599999999999</v>
      </c>
      <c r="U135" s="11">
        <v>4.6945300000000002E-2</v>
      </c>
      <c r="V135" s="24">
        <v>0</v>
      </c>
      <c r="W135" s="11">
        <v>1.9733997E-2</v>
      </c>
      <c r="X135" s="24">
        <v>14</v>
      </c>
    </row>
    <row r="136" spans="1:24" ht="16" x14ac:dyDescent="0.2">
      <c r="A136" s="1">
        <v>15</v>
      </c>
      <c r="B136" s="1">
        <v>58628861</v>
      </c>
      <c r="C136" s="1" t="s">
        <v>1257</v>
      </c>
      <c r="D136" s="1" t="s">
        <v>1153</v>
      </c>
      <c r="E136" s="1" t="s">
        <v>1258</v>
      </c>
      <c r="F136" s="1" t="s">
        <v>430</v>
      </c>
      <c r="G136" s="1" t="s">
        <v>1106</v>
      </c>
      <c r="H136" s="1">
        <v>395.2</v>
      </c>
      <c r="I136" s="1" t="s">
        <v>743</v>
      </c>
      <c r="J136" s="1" t="s">
        <v>431</v>
      </c>
      <c r="K136" s="1" t="s">
        <v>17</v>
      </c>
      <c r="L136" s="1" t="s">
        <v>60</v>
      </c>
      <c r="M136" s="11">
        <v>0.13</v>
      </c>
      <c r="N136" s="11">
        <v>-0.15</v>
      </c>
      <c r="O136" s="12">
        <v>2.3000000000000001E-8</v>
      </c>
      <c r="P136" s="11">
        <v>2.8000000000000001E-2</v>
      </c>
      <c r="Q136" s="24" t="s">
        <v>1156</v>
      </c>
      <c r="R136" s="24" t="s">
        <v>1155</v>
      </c>
      <c r="S136" s="11">
        <v>-9.5034017999999998E-2</v>
      </c>
      <c r="T136" s="12">
        <v>9.0203599999999995E-2</v>
      </c>
      <c r="U136" s="11">
        <v>5.6089399999999998E-2</v>
      </c>
      <c r="V136" s="24">
        <v>0</v>
      </c>
      <c r="W136" s="11">
        <v>-9.5034017999999998E-2</v>
      </c>
      <c r="X136" s="24">
        <v>14</v>
      </c>
    </row>
    <row r="137" spans="1:24" ht="16" x14ac:dyDescent="0.2">
      <c r="A137" s="1">
        <v>15</v>
      </c>
      <c r="B137" s="1">
        <v>58666087</v>
      </c>
      <c r="C137" s="1" t="s">
        <v>1259</v>
      </c>
      <c r="D137" s="1" t="s">
        <v>1153</v>
      </c>
      <c r="E137" s="1" t="s">
        <v>1260</v>
      </c>
      <c r="F137" s="1" t="s">
        <v>430</v>
      </c>
      <c r="G137" s="1" t="s">
        <v>1106</v>
      </c>
      <c r="H137" s="1">
        <v>395.2</v>
      </c>
      <c r="I137" s="1" t="s">
        <v>743</v>
      </c>
      <c r="J137" s="1" t="s">
        <v>431</v>
      </c>
      <c r="K137" s="1" t="s">
        <v>17</v>
      </c>
      <c r="L137" s="1" t="s">
        <v>60</v>
      </c>
      <c r="M137" s="11">
        <v>0.34</v>
      </c>
      <c r="N137" s="11">
        <v>-0.17</v>
      </c>
      <c r="O137" s="12">
        <v>5.6000000000000001E-19</v>
      </c>
      <c r="P137" s="11">
        <v>1.9E-2</v>
      </c>
      <c r="Q137" s="24" t="s">
        <v>1167</v>
      </c>
      <c r="R137" s="24" t="s">
        <v>1155</v>
      </c>
      <c r="S137" s="11">
        <v>-3.1842637999999999E-2</v>
      </c>
      <c r="T137" s="12">
        <v>0.29428799999999999</v>
      </c>
      <c r="U137" s="11">
        <v>3.0362400000000001E-2</v>
      </c>
      <c r="V137" s="24">
        <v>0</v>
      </c>
      <c r="W137" s="11">
        <v>-3.1842637999999999E-2</v>
      </c>
      <c r="X137" s="24">
        <v>14</v>
      </c>
    </row>
    <row r="138" spans="1:24" ht="16" x14ac:dyDescent="0.2">
      <c r="A138" s="1">
        <v>15</v>
      </c>
      <c r="B138" s="1">
        <v>58678512</v>
      </c>
      <c r="C138" s="1" t="s">
        <v>1261</v>
      </c>
      <c r="D138" s="1" t="s">
        <v>1153</v>
      </c>
      <c r="E138" s="1" t="s">
        <v>1262</v>
      </c>
      <c r="F138" s="1" t="s">
        <v>430</v>
      </c>
      <c r="G138" s="1" t="s">
        <v>1106</v>
      </c>
      <c r="H138" s="1">
        <v>395.2</v>
      </c>
      <c r="I138" s="1" t="s">
        <v>743</v>
      </c>
      <c r="J138" s="1" t="s">
        <v>431</v>
      </c>
      <c r="K138" s="1" t="s">
        <v>17</v>
      </c>
      <c r="L138" s="1" t="s">
        <v>60</v>
      </c>
      <c r="M138" s="11">
        <v>0.33</v>
      </c>
      <c r="N138" s="11">
        <v>0.41</v>
      </c>
      <c r="O138" s="12">
        <v>7.9000000000000004E-100</v>
      </c>
      <c r="P138" s="11">
        <v>1.9E-2</v>
      </c>
      <c r="Q138" s="24" t="s">
        <v>1156</v>
      </c>
      <c r="R138" s="24" t="s">
        <v>1155</v>
      </c>
      <c r="S138" s="11">
        <v>7.9023727000000002E-2</v>
      </c>
      <c r="T138" s="12">
        <v>1.3247E-2</v>
      </c>
      <c r="U138" s="11">
        <v>3.1901100000000002E-2</v>
      </c>
      <c r="V138" s="24">
        <v>0</v>
      </c>
      <c r="W138" s="11">
        <v>7.9023727000000002E-2</v>
      </c>
      <c r="X138" s="24">
        <v>14</v>
      </c>
    </row>
    <row r="139" spans="1:24" ht="16" x14ac:dyDescent="0.2">
      <c r="A139" s="1">
        <v>15</v>
      </c>
      <c r="B139" s="1">
        <v>58685037</v>
      </c>
      <c r="C139" s="1" t="s">
        <v>1263</v>
      </c>
      <c r="D139" s="1" t="s">
        <v>1153</v>
      </c>
      <c r="E139" s="1" t="s">
        <v>1264</v>
      </c>
      <c r="F139" s="1" t="s">
        <v>430</v>
      </c>
      <c r="G139" s="1" t="s">
        <v>1106</v>
      </c>
      <c r="H139" s="1">
        <v>395.2</v>
      </c>
      <c r="I139" s="1" t="s">
        <v>743</v>
      </c>
      <c r="J139" s="1" t="s">
        <v>431</v>
      </c>
      <c r="K139" s="1" t="s">
        <v>17</v>
      </c>
      <c r="L139" s="1" t="s">
        <v>60</v>
      </c>
      <c r="M139" s="11">
        <v>4.7E-2</v>
      </c>
      <c r="N139" s="11">
        <v>-0.34</v>
      </c>
      <c r="O139" s="12">
        <v>4.0000000000000003E-15</v>
      </c>
      <c r="P139" s="11">
        <v>4.2999999999999997E-2</v>
      </c>
      <c r="Q139" s="24" t="s">
        <v>1167</v>
      </c>
      <c r="R139" s="24" t="s">
        <v>1156</v>
      </c>
      <c r="S139" s="11">
        <v>-0.141959956</v>
      </c>
      <c r="T139" s="12">
        <v>1.5234899999999999E-2</v>
      </c>
      <c r="U139" s="11">
        <v>5.8497800000000003E-2</v>
      </c>
      <c r="V139" s="24">
        <v>0</v>
      </c>
      <c r="W139" s="11">
        <v>-0.141959956</v>
      </c>
      <c r="X139" s="24">
        <v>14</v>
      </c>
    </row>
    <row r="140" spans="1:24" ht="16" x14ac:dyDescent="0.2">
      <c r="A140" s="1">
        <v>15</v>
      </c>
      <c r="B140" s="1">
        <v>58722590</v>
      </c>
      <c r="C140" s="1" t="s">
        <v>1265</v>
      </c>
      <c r="D140" s="1" t="s">
        <v>32</v>
      </c>
      <c r="E140" s="1" t="s">
        <v>32</v>
      </c>
      <c r="F140" s="1" t="s">
        <v>430</v>
      </c>
      <c r="G140" s="1" t="s">
        <v>1106</v>
      </c>
      <c r="H140" s="1">
        <v>395.2</v>
      </c>
      <c r="I140" s="1" t="s">
        <v>743</v>
      </c>
      <c r="J140" s="1" t="s">
        <v>431</v>
      </c>
      <c r="K140" s="1" t="s">
        <v>17</v>
      </c>
      <c r="L140" s="1" t="s">
        <v>60</v>
      </c>
      <c r="M140" s="11">
        <v>0.25</v>
      </c>
      <c r="N140" s="11">
        <v>0.36</v>
      </c>
      <c r="O140" s="12">
        <v>6.9000000000000003E-68</v>
      </c>
      <c r="P140" s="11">
        <v>2.1000000000000001E-2</v>
      </c>
      <c r="Q140" s="24" t="s">
        <v>1266</v>
      </c>
      <c r="R140" s="24" t="s">
        <v>1167</v>
      </c>
      <c r="S140" s="11">
        <v>9.5510159999999997E-2</v>
      </c>
      <c r="T140" s="12">
        <v>7.6114499999999996E-3</v>
      </c>
      <c r="U140" s="11">
        <v>3.5785699999999997E-2</v>
      </c>
      <c r="V140" s="24">
        <v>0</v>
      </c>
      <c r="W140" s="11">
        <v>9.5510159999999997E-2</v>
      </c>
      <c r="X140" s="24">
        <v>14</v>
      </c>
    </row>
    <row r="141" spans="1:24" ht="16" x14ac:dyDescent="0.2">
      <c r="A141" s="1">
        <v>15</v>
      </c>
      <c r="B141" s="1">
        <v>58983318</v>
      </c>
      <c r="C141" s="1" t="s">
        <v>1267</v>
      </c>
      <c r="D141" s="1" t="s">
        <v>1268</v>
      </c>
      <c r="E141" s="1" t="s">
        <v>1269</v>
      </c>
      <c r="F141" s="1" t="s">
        <v>430</v>
      </c>
      <c r="G141" s="1" t="s">
        <v>1106</v>
      </c>
      <c r="H141" s="1">
        <v>395.2</v>
      </c>
      <c r="I141" s="1" t="s">
        <v>743</v>
      </c>
      <c r="J141" s="1" t="s">
        <v>431</v>
      </c>
      <c r="K141" s="1" t="s">
        <v>17</v>
      </c>
      <c r="L141" s="1" t="s">
        <v>60</v>
      </c>
      <c r="M141" s="11">
        <v>0.18</v>
      </c>
      <c r="N141" s="11">
        <v>-0.14000000000000001</v>
      </c>
      <c r="O141" s="12">
        <v>1.7E-8</v>
      </c>
      <c r="P141" s="11">
        <v>2.4E-2</v>
      </c>
      <c r="Q141" s="24" t="s">
        <v>1155</v>
      </c>
      <c r="R141" s="24" t="s">
        <v>1167</v>
      </c>
      <c r="S141" s="11">
        <v>3.7035634999999997E-2</v>
      </c>
      <c r="T141" s="12">
        <v>0.35780099999999998</v>
      </c>
      <c r="U141" s="11">
        <v>4.0279200000000001E-2</v>
      </c>
      <c r="V141" s="24">
        <v>0</v>
      </c>
      <c r="W141" s="11">
        <v>3.7035634999999997E-2</v>
      </c>
      <c r="X141" s="24">
        <v>14</v>
      </c>
    </row>
    <row r="142" spans="1:24" ht="16" x14ac:dyDescent="0.2">
      <c r="A142" s="1">
        <v>15</v>
      </c>
      <c r="B142" s="1">
        <v>58991738</v>
      </c>
      <c r="C142" s="1" t="s">
        <v>1270</v>
      </c>
      <c r="D142" s="1" t="s">
        <v>1158</v>
      </c>
      <c r="E142" s="1" t="s">
        <v>1271</v>
      </c>
      <c r="F142" s="1" t="s">
        <v>430</v>
      </c>
      <c r="G142" s="1" t="s">
        <v>1106</v>
      </c>
      <c r="H142" s="1">
        <v>395.2</v>
      </c>
      <c r="I142" s="1" t="s">
        <v>743</v>
      </c>
      <c r="J142" s="1" t="s">
        <v>431</v>
      </c>
      <c r="K142" s="1" t="s">
        <v>17</v>
      </c>
      <c r="L142" s="1" t="s">
        <v>60</v>
      </c>
      <c r="M142" s="11">
        <v>0.15</v>
      </c>
      <c r="N142" s="11">
        <v>-0.17</v>
      </c>
      <c r="O142" s="12">
        <v>4.1999999999999997E-11</v>
      </c>
      <c r="P142" s="11">
        <v>2.5999999999999999E-2</v>
      </c>
      <c r="Q142" s="24" t="s">
        <v>1166</v>
      </c>
      <c r="R142" s="24" t="s">
        <v>1167</v>
      </c>
      <c r="S142" s="11">
        <v>1.5262927000000001E-2</v>
      </c>
      <c r="T142" s="12">
        <v>0.70598099999999997</v>
      </c>
      <c r="U142" s="11">
        <v>4.0450300000000002E-2</v>
      </c>
      <c r="V142" s="24">
        <v>1</v>
      </c>
      <c r="W142" s="11">
        <v>-1.5262927000000001E-2</v>
      </c>
      <c r="X142" s="24">
        <v>14</v>
      </c>
    </row>
    <row r="143" spans="1:24" ht="16" x14ac:dyDescent="0.2">
      <c r="A143" s="1">
        <v>15</v>
      </c>
      <c r="B143" s="1">
        <v>59427807</v>
      </c>
      <c r="C143" s="1" t="s">
        <v>1272</v>
      </c>
      <c r="D143" s="1" t="s">
        <v>1198</v>
      </c>
      <c r="E143" s="1" t="s">
        <v>1273</v>
      </c>
      <c r="F143" s="1" t="s">
        <v>430</v>
      </c>
      <c r="G143" s="1" t="s">
        <v>1106</v>
      </c>
      <c r="H143" s="1">
        <v>395.2</v>
      </c>
      <c r="I143" s="1" t="s">
        <v>743</v>
      </c>
      <c r="J143" s="1" t="s">
        <v>431</v>
      </c>
      <c r="K143" s="1" t="s">
        <v>17</v>
      </c>
      <c r="L143" s="1" t="s">
        <v>60</v>
      </c>
      <c r="M143" s="11">
        <v>0.28000000000000003</v>
      </c>
      <c r="N143" s="11">
        <v>0.14000000000000001</v>
      </c>
      <c r="O143" s="12">
        <v>2.5000000000000001E-11</v>
      </c>
      <c r="P143" s="11">
        <v>2.1000000000000001E-2</v>
      </c>
      <c r="Q143" s="24" t="s">
        <v>1156</v>
      </c>
      <c r="R143" s="24" t="s">
        <v>1155</v>
      </c>
      <c r="S143" s="11">
        <v>-3.098796E-3</v>
      </c>
      <c r="T143" s="12">
        <v>0.92647900000000005</v>
      </c>
      <c r="U143" s="11">
        <v>3.3583200000000001E-2</v>
      </c>
      <c r="V143" s="24">
        <v>0</v>
      </c>
      <c r="W143" s="11">
        <v>-3.098796E-3</v>
      </c>
      <c r="X143" s="24">
        <v>14</v>
      </c>
    </row>
    <row r="144" spans="1:24" ht="16" x14ac:dyDescent="0.2">
      <c r="A144" s="1">
        <v>2</v>
      </c>
      <c r="B144" s="1">
        <v>27730940</v>
      </c>
      <c r="C144" s="1" t="s">
        <v>1241</v>
      </c>
      <c r="D144" s="1" t="s">
        <v>1164</v>
      </c>
      <c r="E144" s="1" t="s">
        <v>1242</v>
      </c>
      <c r="F144" s="1" t="s">
        <v>430</v>
      </c>
      <c r="G144" s="1" t="s">
        <v>1106</v>
      </c>
      <c r="H144" s="1">
        <v>395.2</v>
      </c>
      <c r="I144" s="1" t="s">
        <v>743</v>
      </c>
      <c r="J144" s="1" t="s">
        <v>431</v>
      </c>
      <c r="K144" s="1" t="s">
        <v>17</v>
      </c>
      <c r="L144" s="1" t="s">
        <v>60</v>
      </c>
      <c r="M144" s="11">
        <v>0.37</v>
      </c>
      <c r="N144" s="11">
        <v>-0.15</v>
      </c>
      <c r="O144" s="12">
        <v>6.5999999999999996E-14</v>
      </c>
      <c r="P144" s="11">
        <v>1.9E-2</v>
      </c>
      <c r="Q144" s="24" t="s">
        <v>1156</v>
      </c>
      <c r="R144" s="24" t="s">
        <v>1155</v>
      </c>
      <c r="S144" s="11">
        <v>2.0331899E-2</v>
      </c>
      <c r="T144" s="12">
        <v>0.50228899999999999</v>
      </c>
      <c r="U144" s="11">
        <v>3.0306199999999998E-2</v>
      </c>
      <c r="V144" s="24">
        <v>1</v>
      </c>
      <c r="W144" s="11">
        <v>-2.0331899E-2</v>
      </c>
      <c r="X144" s="24">
        <v>14</v>
      </c>
    </row>
    <row r="145" spans="1:24" ht="16" x14ac:dyDescent="0.2">
      <c r="A145" s="1">
        <v>11</v>
      </c>
      <c r="B145" s="1">
        <v>61416913</v>
      </c>
      <c r="C145" s="1" t="s">
        <v>1168</v>
      </c>
      <c r="D145" s="1" t="s">
        <v>1153</v>
      </c>
      <c r="E145" s="1" t="s">
        <v>1169</v>
      </c>
      <c r="F145" s="1" t="s">
        <v>295</v>
      </c>
      <c r="G145" s="1" t="s">
        <v>1124</v>
      </c>
      <c r="H145" s="1">
        <v>471</v>
      </c>
      <c r="I145" s="1" t="s">
        <v>728</v>
      </c>
      <c r="J145" s="1" t="s">
        <v>296</v>
      </c>
      <c r="K145" s="1" t="s">
        <v>17</v>
      </c>
      <c r="L145" s="1" t="s">
        <v>60</v>
      </c>
      <c r="M145" s="11">
        <v>0.17</v>
      </c>
      <c r="N145" s="11">
        <v>0.14000000000000001</v>
      </c>
      <c r="O145" s="12">
        <v>4.6000000000000002E-8</v>
      </c>
      <c r="P145" s="11">
        <v>2.5000000000000001E-2</v>
      </c>
      <c r="Q145" s="24" t="s">
        <v>1166</v>
      </c>
      <c r="R145" s="24" t="s">
        <v>1156</v>
      </c>
      <c r="S145" s="11">
        <v>-7.3365632E-2</v>
      </c>
      <c r="T145" s="12">
        <v>0.67103599999999997</v>
      </c>
      <c r="U145" s="11">
        <v>0.172737</v>
      </c>
      <c r="V145" s="24">
        <v>0</v>
      </c>
      <c r="W145" s="11">
        <v>-7.3365632E-2</v>
      </c>
      <c r="X145" s="24">
        <v>4</v>
      </c>
    </row>
    <row r="146" spans="1:24" ht="16" x14ac:dyDescent="0.2">
      <c r="A146" s="1">
        <v>11</v>
      </c>
      <c r="B146" s="1">
        <v>61592362</v>
      </c>
      <c r="C146" s="1" t="s">
        <v>1274</v>
      </c>
      <c r="D146" s="1" t="s">
        <v>1158</v>
      </c>
      <c r="E146" s="1" t="s">
        <v>1196</v>
      </c>
      <c r="F146" s="1" t="s">
        <v>295</v>
      </c>
      <c r="G146" s="1" t="s">
        <v>1124</v>
      </c>
      <c r="H146" s="1">
        <v>471</v>
      </c>
      <c r="I146" s="1" t="s">
        <v>728</v>
      </c>
      <c r="J146" s="1" t="s">
        <v>296</v>
      </c>
      <c r="K146" s="1" t="s">
        <v>17</v>
      </c>
      <c r="L146" s="1" t="s">
        <v>60</v>
      </c>
      <c r="M146" s="11">
        <v>0.42</v>
      </c>
      <c r="N146" s="11">
        <v>-0.36</v>
      </c>
      <c r="O146" s="12">
        <v>4.1999999999999998E-81</v>
      </c>
      <c r="P146" s="11">
        <v>1.9E-2</v>
      </c>
      <c r="Q146" s="24" t="s">
        <v>1167</v>
      </c>
      <c r="R146" s="24" t="s">
        <v>1166</v>
      </c>
      <c r="S146" s="11">
        <v>-0.36451848100000001</v>
      </c>
      <c r="T146" s="12">
        <v>1.0554099999999999E-3</v>
      </c>
      <c r="U146" s="11">
        <v>0.111292</v>
      </c>
      <c r="V146" s="24">
        <v>0</v>
      </c>
      <c r="W146" s="11">
        <v>-0.36451848100000001</v>
      </c>
      <c r="X146" s="24">
        <v>4</v>
      </c>
    </row>
    <row r="147" spans="1:24" ht="16" x14ac:dyDescent="0.2">
      <c r="A147" s="1">
        <v>11</v>
      </c>
      <c r="B147" s="1">
        <v>61653164</v>
      </c>
      <c r="C147" s="1" t="s">
        <v>1174</v>
      </c>
      <c r="D147" s="1" t="s">
        <v>1158</v>
      </c>
      <c r="E147" s="1" t="s">
        <v>1173</v>
      </c>
      <c r="F147" s="1" t="s">
        <v>295</v>
      </c>
      <c r="G147" s="1" t="s">
        <v>1124</v>
      </c>
      <c r="H147" s="1">
        <v>471</v>
      </c>
      <c r="I147" s="1" t="s">
        <v>728</v>
      </c>
      <c r="J147" s="1" t="s">
        <v>296</v>
      </c>
      <c r="K147" s="1" t="s">
        <v>17</v>
      </c>
      <c r="L147" s="1" t="s">
        <v>60</v>
      </c>
      <c r="M147" s="11">
        <v>0.11</v>
      </c>
      <c r="N147" s="11">
        <v>-0.24</v>
      </c>
      <c r="O147" s="12">
        <v>5.1E-15</v>
      </c>
      <c r="P147" s="11">
        <v>3.1E-2</v>
      </c>
      <c r="Q147" s="24" t="s">
        <v>1156</v>
      </c>
      <c r="R147" s="24" t="s">
        <v>1155</v>
      </c>
      <c r="S147" s="11">
        <v>-0.36234096599999999</v>
      </c>
      <c r="T147" s="12">
        <v>0.123586</v>
      </c>
      <c r="U147" s="11">
        <v>0.23530300000000001</v>
      </c>
      <c r="V147" s="24">
        <v>0</v>
      </c>
      <c r="W147" s="11">
        <v>-0.36234096599999999</v>
      </c>
      <c r="X147" s="24">
        <v>4</v>
      </c>
    </row>
    <row r="148" spans="1:24" ht="16" x14ac:dyDescent="0.2">
      <c r="A148" s="1">
        <v>11</v>
      </c>
      <c r="B148" s="1">
        <v>61726097</v>
      </c>
      <c r="C148" s="1" t="s">
        <v>1275</v>
      </c>
      <c r="D148" s="1" t="s">
        <v>1158</v>
      </c>
      <c r="E148" s="1" t="s">
        <v>1276</v>
      </c>
      <c r="F148" s="1" t="s">
        <v>295</v>
      </c>
      <c r="G148" s="1" t="s">
        <v>1124</v>
      </c>
      <c r="H148" s="1">
        <v>471</v>
      </c>
      <c r="I148" s="1" t="s">
        <v>728</v>
      </c>
      <c r="J148" s="1" t="s">
        <v>296</v>
      </c>
      <c r="K148" s="1" t="s">
        <v>17</v>
      </c>
      <c r="L148" s="1" t="s">
        <v>60</v>
      </c>
      <c r="M148" s="11">
        <v>0.1</v>
      </c>
      <c r="N148" s="11">
        <v>0.18</v>
      </c>
      <c r="O148" s="12">
        <v>3.3999999999999998E-9</v>
      </c>
      <c r="P148" s="11">
        <v>3.1E-2</v>
      </c>
      <c r="Q148" s="24" t="s">
        <v>1156</v>
      </c>
      <c r="R148" s="24" t="s">
        <v>1167</v>
      </c>
      <c r="S148" s="11">
        <v>-0.39303221799999999</v>
      </c>
      <c r="T148" s="12">
        <v>5.0267300000000001E-2</v>
      </c>
      <c r="U148" s="11">
        <v>0.200764</v>
      </c>
      <c r="V148" s="24">
        <v>1</v>
      </c>
      <c r="W148" s="11">
        <v>0.39303221799999999</v>
      </c>
      <c r="X148" s="24">
        <v>4</v>
      </c>
    </row>
    <row r="149" spans="1:24" ht="16" x14ac:dyDescent="0.2">
      <c r="A149" s="1">
        <v>11</v>
      </c>
      <c r="B149" s="1">
        <v>61610750</v>
      </c>
      <c r="C149" s="1" t="s">
        <v>1277</v>
      </c>
      <c r="D149" s="1" t="s">
        <v>1158</v>
      </c>
      <c r="E149" s="1" t="s">
        <v>1196</v>
      </c>
      <c r="F149" s="1" t="s">
        <v>612</v>
      </c>
      <c r="G149" s="1" t="s">
        <v>1043</v>
      </c>
      <c r="H149" s="1">
        <v>555.1</v>
      </c>
      <c r="I149" s="1" t="s">
        <v>859</v>
      </c>
      <c r="J149" s="1" t="s">
        <v>1044</v>
      </c>
      <c r="K149" s="1" t="s">
        <v>17</v>
      </c>
      <c r="L149" s="1" t="s">
        <v>60</v>
      </c>
      <c r="M149" s="11">
        <v>0.43</v>
      </c>
      <c r="N149" s="11">
        <v>-0.18</v>
      </c>
      <c r="O149" s="12">
        <v>3.2000000000000002E-8</v>
      </c>
      <c r="P149" s="11">
        <v>3.2000000000000001E-2</v>
      </c>
      <c r="Q149" s="24" t="s">
        <v>1166</v>
      </c>
      <c r="R149" s="24" t="s">
        <v>1167</v>
      </c>
      <c r="S149" s="11">
        <v>0.15800324900000001</v>
      </c>
      <c r="T149" s="12">
        <v>3.29E-5</v>
      </c>
      <c r="U149" s="11">
        <v>3.8049199999999998E-2</v>
      </c>
      <c r="V149" s="24">
        <v>0</v>
      </c>
      <c r="W149" s="11">
        <v>0.15800324900000001</v>
      </c>
      <c r="X149" s="24">
        <v>1</v>
      </c>
    </row>
    <row r="150" spans="1:24" ht="16" x14ac:dyDescent="0.2">
      <c r="A150" s="1">
        <v>10</v>
      </c>
      <c r="B150" s="1">
        <v>5305891</v>
      </c>
      <c r="C150" s="1" t="s">
        <v>1278</v>
      </c>
      <c r="D150" s="1" t="s">
        <v>1153</v>
      </c>
      <c r="E150" s="1" t="s">
        <v>1279</v>
      </c>
      <c r="F150" s="1" t="s">
        <v>637</v>
      </c>
      <c r="G150" s="1" t="s">
        <v>1073</v>
      </c>
      <c r="H150" s="1">
        <v>558</v>
      </c>
      <c r="I150" s="1" t="s">
        <v>742</v>
      </c>
      <c r="J150" s="1" t="s">
        <v>1074</v>
      </c>
      <c r="K150" s="1" t="s">
        <v>17</v>
      </c>
      <c r="L150" s="1" t="s">
        <v>301</v>
      </c>
      <c r="M150" s="11">
        <v>0.14000000000000001</v>
      </c>
      <c r="N150" s="11">
        <v>0.25</v>
      </c>
      <c r="O150" s="12">
        <v>3.7000000000000002E-15</v>
      </c>
      <c r="P150" s="11">
        <v>3.2000000000000001E-2</v>
      </c>
      <c r="Q150" s="24" t="s">
        <v>1166</v>
      </c>
      <c r="R150" s="24" t="s">
        <v>1167</v>
      </c>
      <c r="S150" s="11">
        <v>-0.209937388</v>
      </c>
      <c r="T150" s="12">
        <v>5.1199999999999998E-5</v>
      </c>
      <c r="U150" s="11">
        <v>5.1834999999999999E-2</v>
      </c>
      <c r="V150" s="24">
        <v>0</v>
      </c>
      <c r="W150" s="11">
        <v>-0.209937388</v>
      </c>
      <c r="X150" s="24">
        <v>1</v>
      </c>
    </row>
    <row r="151" spans="1:24" ht="16" x14ac:dyDescent="0.2">
      <c r="A151" s="1">
        <v>2</v>
      </c>
      <c r="B151" s="1">
        <v>27748992</v>
      </c>
      <c r="C151" s="1" t="s">
        <v>1280</v>
      </c>
      <c r="D151" s="1" t="s">
        <v>1153</v>
      </c>
      <c r="E151" s="1" t="s">
        <v>1281</v>
      </c>
      <c r="F151" s="1" t="s">
        <v>440</v>
      </c>
      <c r="G151" s="1" t="s">
        <v>1102</v>
      </c>
      <c r="H151" s="1">
        <v>272</v>
      </c>
      <c r="I151" s="1" t="s">
        <v>411</v>
      </c>
      <c r="J151" s="1" t="s">
        <v>441</v>
      </c>
      <c r="K151" s="1" t="s">
        <v>1035</v>
      </c>
      <c r="L151" s="1" t="s">
        <v>86</v>
      </c>
      <c r="M151" s="11">
        <v>0.38</v>
      </c>
      <c r="N151" s="11">
        <v>-0.11</v>
      </c>
      <c r="O151" s="12">
        <v>2.6000000000000001E-8</v>
      </c>
      <c r="P151" s="11">
        <v>1.9E-2</v>
      </c>
      <c r="Q151" s="24" t="s">
        <v>1282</v>
      </c>
      <c r="R151" s="24" t="s">
        <v>1166</v>
      </c>
      <c r="S151" s="11">
        <v>6.1471322000000002E-2</v>
      </c>
      <c r="T151" s="12">
        <v>3.3599999999999997E-5</v>
      </c>
      <c r="U151" s="11">
        <v>1.48206E-2</v>
      </c>
      <c r="V151" s="24">
        <v>1</v>
      </c>
      <c r="W151" s="11">
        <v>-6.1471322000000002E-2</v>
      </c>
      <c r="X151" s="24">
        <v>1</v>
      </c>
    </row>
    <row r="152" spans="1:24" ht="16" x14ac:dyDescent="0.2">
      <c r="A152" s="1">
        <v>2</v>
      </c>
      <c r="B152" s="1">
        <v>27748992</v>
      </c>
      <c r="C152" s="1" t="s">
        <v>1280</v>
      </c>
      <c r="D152" s="1" t="s">
        <v>1153</v>
      </c>
      <c r="E152" s="1" t="s">
        <v>1281</v>
      </c>
      <c r="F152" s="1" t="s">
        <v>440</v>
      </c>
      <c r="G152" s="1" t="s">
        <v>1102</v>
      </c>
      <c r="H152" s="1">
        <v>274.10000000000002</v>
      </c>
      <c r="I152" s="1" t="s">
        <v>530</v>
      </c>
      <c r="J152" s="1" t="s">
        <v>441</v>
      </c>
      <c r="K152" s="1" t="s">
        <v>1035</v>
      </c>
      <c r="L152" s="1" t="s">
        <v>86</v>
      </c>
      <c r="M152" s="11">
        <v>0.38</v>
      </c>
      <c r="N152" s="11">
        <v>-0.11</v>
      </c>
      <c r="O152" s="12">
        <v>2.6000000000000001E-8</v>
      </c>
      <c r="P152" s="11">
        <v>1.9E-2</v>
      </c>
      <c r="Q152" s="24" t="s">
        <v>1282</v>
      </c>
      <c r="R152" s="24" t="s">
        <v>1166</v>
      </c>
      <c r="S152" s="11">
        <v>0.215538708</v>
      </c>
      <c r="T152" s="12">
        <v>2.5099999999999999E-11</v>
      </c>
      <c r="U152" s="11">
        <v>3.2300299999999997E-2</v>
      </c>
      <c r="V152" s="24">
        <v>1</v>
      </c>
      <c r="W152" s="11">
        <v>-0.215538708</v>
      </c>
      <c r="X152" s="24">
        <v>1</v>
      </c>
    </row>
    <row r="153" spans="1:24" ht="16" x14ac:dyDescent="0.2">
      <c r="A153" s="1">
        <v>2</v>
      </c>
      <c r="B153" s="1">
        <v>27748992</v>
      </c>
      <c r="C153" s="1" t="s">
        <v>1280</v>
      </c>
      <c r="D153" s="1" t="s">
        <v>1153</v>
      </c>
      <c r="E153" s="1" t="s">
        <v>1281</v>
      </c>
      <c r="F153" s="1" t="s">
        <v>440</v>
      </c>
      <c r="G153" s="1" t="s">
        <v>1102</v>
      </c>
      <c r="H153" s="1">
        <v>274</v>
      </c>
      <c r="I153" s="1" t="s">
        <v>558</v>
      </c>
      <c r="J153" s="1" t="s">
        <v>441</v>
      </c>
      <c r="K153" s="1" t="s">
        <v>1035</v>
      </c>
      <c r="L153" s="1" t="s">
        <v>86</v>
      </c>
      <c r="M153" s="11">
        <v>0.38</v>
      </c>
      <c r="N153" s="11">
        <v>-0.11</v>
      </c>
      <c r="O153" s="12">
        <v>2.6000000000000001E-8</v>
      </c>
      <c r="P153" s="11">
        <v>1.9E-2</v>
      </c>
      <c r="Q153" s="24" t="s">
        <v>1282</v>
      </c>
      <c r="R153" s="24" t="s">
        <v>1166</v>
      </c>
      <c r="S153" s="11">
        <v>0.22473428500000001</v>
      </c>
      <c r="T153" s="12">
        <v>4.34E-11</v>
      </c>
      <c r="U153" s="11">
        <v>3.4091299999999998E-2</v>
      </c>
      <c r="V153" s="24">
        <v>1</v>
      </c>
      <c r="W153" s="11">
        <v>-0.22473428500000001</v>
      </c>
      <c r="X153" s="24">
        <v>1</v>
      </c>
    </row>
    <row r="154" spans="1:24" ht="16" x14ac:dyDescent="0.2">
      <c r="A154" s="1">
        <v>2</v>
      </c>
      <c r="B154" s="1">
        <v>27748992</v>
      </c>
      <c r="C154" s="1" t="s">
        <v>1280</v>
      </c>
      <c r="D154" s="1" t="s">
        <v>1153</v>
      </c>
      <c r="E154" s="1" t="s">
        <v>1281</v>
      </c>
      <c r="F154" s="1" t="s">
        <v>440</v>
      </c>
      <c r="G154" s="1" t="s">
        <v>1102</v>
      </c>
      <c r="H154" s="1">
        <v>272.10000000000002</v>
      </c>
      <c r="I154" s="1" t="s">
        <v>590</v>
      </c>
      <c r="J154" s="1" t="s">
        <v>441</v>
      </c>
      <c r="K154" s="1" t="s">
        <v>1035</v>
      </c>
      <c r="L154" s="1" t="s">
        <v>86</v>
      </c>
      <c r="M154" s="11">
        <v>0.38</v>
      </c>
      <c r="N154" s="11">
        <v>-0.11</v>
      </c>
      <c r="O154" s="12">
        <v>2.6000000000000001E-8</v>
      </c>
      <c r="P154" s="11">
        <v>1.9E-2</v>
      </c>
      <c r="Q154" s="24" t="s">
        <v>1282</v>
      </c>
      <c r="R154" s="24" t="s">
        <v>1166</v>
      </c>
      <c r="S154" s="11">
        <v>6.2176358000000001E-2</v>
      </c>
      <c r="T154" s="12">
        <v>1.91E-5</v>
      </c>
      <c r="U154" s="11">
        <v>1.45442E-2</v>
      </c>
      <c r="V154" s="24">
        <v>1</v>
      </c>
      <c r="W154" s="11">
        <v>-6.2176358000000001E-2</v>
      </c>
      <c r="X154" s="24">
        <v>1</v>
      </c>
    </row>
    <row r="155" spans="1:24" ht="16" x14ac:dyDescent="0.2">
      <c r="A155" s="1">
        <v>2</v>
      </c>
      <c r="B155" s="1">
        <v>27748992</v>
      </c>
      <c r="C155" s="1" t="s">
        <v>1280</v>
      </c>
      <c r="D155" s="1" t="s">
        <v>1153</v>
      </c>
      <c r="E155" s="1" t="s">
        <v>1281</v>
      </c>
      <c r="F155" s="1" t="s">
        <v>440</v>
      </c>
      <c r="G155" s="1" t="s">
        <v>1102</v>
      </c>
      <c r="H155" s="1">
        <v>272.13</v>
      </c>
      <c r="I155" s="1" t="s">
        <v>720</v>
      </c>
      <c r="J155" s="1" t="s">
        <v>441</v>
      </c>
      <c r="K155" s="1" t="s">
        <v>1035</v>
      </c>
      <c r="L155" s="1" t="s">
        <v>86</v>
      </c>
      <c r="M155" s="11">
        <v>0.38</v>
      </c>
      <c r="N155" s="11">
        <v>-0.11</v>
      </c>
      <c r="O155" s="12">
        <v>2.6000000000000001E-8</v>
      </c>
      <c r="P155" s="11">
        <v>1.9E-2</v>
      </c>
      <c r="Q155" s="24" t="s">
        <v>1282</v>
      </c>
      <c r="R155" s="24" t="s">
        <v>1166</v>
      </c>
      <c r="S155" s="11">
        <v>7.0290696E-2</v>
      </c>
      <c r="T155" s="12">
        <v>9.7E-5</v>
      </c>
      <c r="U155" s="11">
        <v>1.8031700000000001E-2</v>
      </c>
      <c r="V155" s="24">
        <v>1</v>
      </c>
      <c r="W155" s="11">
        <v>-7.0290696E-2</v>
      </c>
      <c r="X155" s="24">
        <v>1</v>
      </c>
    </row>
    <row r="156" spans="1:24" ht="16" x14ac:dyDescent="0.2">
      <c r="A156" s="1">
        <v>10</v>
      </c>
      <c r="B156" s="1">
        <v>102075479</v>
      </c>
      <c r="C156" s="1" t="s">
        <v>1283</v>
      </c>
      <c r="D156" s="1" t="s">
        <v>1158</v>
      </c>
      <c r="E156" s="1" t="s">
        <v>1284</v>
      </c>
      <c r="F156" s="1" t="s">
        <v>114</v>
      </c>
      <c r="G156" s="1" t="s">
        <v>1097</v>
      </c>
      <c r="H156" s="1">
        <v>411.8</v>
      </c>
      <c r="I156" s="1" t="s">
        <v>1058</v>
      </c>
      <c r="J156" s="1" t="s">
        <v>115</v>
      </c>
      <c r="K156" s="1" t="s">
        <v>17</v>
      </c>
      <c r="L156" s="1" t="s">
        <v>18</v>
      </c>
      <c r="M156" s="11">
        <v>0.11</v>
      </c>
      <c r="N156" s="11">
        <v>-0.24</v>
      </c>
      <c r="O156" s="12">
        <v>5.6999999999999998E-9</v>
      </c>
      <c r="P156" s="11">
        <v>4.1000000000000002E-2</v>
      </c>
      <c r="Q156" s="24" t="s">
        <v>1166</v>
      </c>
      <c r="R156" s="24" t="s">
        <v>1167</v>
      </c>
      <c r="S156" s="11">
        <v>0.146789366</v>
      </c>
      <c r="T156" s="12">
        <v>2.09E-5</v>
      </c>
      <c r="U156" s="11">
        <v>3.4496100000000002E-2</v>
      </c>
      <c r="V156" s="24">
        <v>0</v>
      </c>
      <c r="W156" s="11">
        <v>0.146789366</v>
      </c>
      <c r="X156" s="24">
        <v>1</v>
      </c>
    </row>
    <row r="157" spans="1:24" ht="16" x14ac:dyDescent="0.2">
      <c r="A157" s="1">
        <v>10</v>
      </c>
      <c r="B157" s="1">
        <v>102075479</v>
      </c>
      <c r="C157" s="1" t="s">
        <v>1283</v>
      </c>
      <c r="D157" s="1" t="s">
        <v>1158</v>
      </c>
      <c r="E157" s="1" t="s">
        <v>1284</v>
      </c>
      <c r="F157" s="1" t="s">
        <v>114</v>
      </c>
      <c r="G157" s="1" t="s">
        <v>1097</v>
      </c>
      <c r="H157" s="1">
        <v>411.4</v>
      </c>
      <c r="I157" s="1" t="s">
        <v>342</v>
      </c>
      <c r="J157" s="1" t="s">
        <v>115</v>
      </c>
      <c r="K157" s="1" t="s">
        <v>17</v>
      </c>
      <c r="L157" s="1" t="s">
        <v>18</v>
      </c>
      <c r="M157" s="11">
        <v>0.11</v>
      </c>
      <c r="N157" s="11">
        <v>-0.24</v>
      </c>
      <c r="O157" s="12">
        <v>5.6999999999999998E-9</v>
      </c>
      <c r="P157" s="11">
        <v>4.1000000000000002E-2</v>
      </c>
      <c r="Q157" s="24" t="s">
        <v>1166</v>
      </c>
      <c r="R157" s="24" t="s">
        <v>1167</v>
      </c>
      <c r="S157" s="11">
        <v>0.113471532</v>
      </c>
      <c r="T157" s="12">
        <v>5.7800000000000001E-7</v>
      </c>
      <c r="U157" s="11">
        <v>2.2701200000000001E-2</v>
      </c>
      <c r="V157" s="24">
        <v>0</v>
      </c>
      <c r="W157" s="11">
        <v>0.113471532</v>
      </c>
      <c r="X157" s="24">
        <v>1</v>
      </c>
    </row>
    <row r="158" spans="1:24" ht="16" x14ac:dyDescent="0.2">
      <c r="A158" s="1">
        <v>10</v>
      </c>
      <c r="B158" s="1">
        <v>102075479</v>
      </c>
      <c r="C158" s="1" t="s">
        <v>1283</v>
      </c>
      <c r="D158" s="1" t="s">
        <v>1158</v>
      </c>
      <c r="E158" s="1" t="s">
        <v>1284</v>
      </c>
      <c r="F158" s="1" t="s">
        <v>114</v>
      </c>
      <c r="G158" s="1" t="s">
        <v>1097</v>
      </c>
      <c r="H158" s="1">
        <v>401.22</v>
      </c>
      <c r="I158" s="1" t="s">
        <v>595</v>
      </c>
      <c r="J158" s="1" t="s">
        <v>115</v>
      </c>
      <c r="K158" s="1" t="s">
        <v>17</v>
      </c>
      <c r="L158" s="1" t="s">
        <v>18</v>
      </c>
      <c r="M158" s="11">
        <v>0.11</v>
      </c>
      <c r="N158" s="11">
        <v>-0.24</v>
      </c>
      <c r="O158" s="12">
        <v>5.6999999999999998E-9</v>
      </c>
      <c r="P158" s="11">
        <v>4.1000000000000002E-2</v>
      </c>
      <c r="Q158" s="24" t="s">
        <v>1166</v>
      </c>
      <c r="R158" s="24" t="s">
        <v>1167</v>
      </c>
      <c r="S158" s="11">
        <v>0.15408496299999999</v>
      </c>
      <c r="T158" s="12">
        <v>2.16E-5</v>
      </c>
      <c r="U158" s="11">
        <v>3.6279600000000002E-2</v>
      </c>
      <c r="V158" s="24">
        <v>0</v>
      </c>
      <c r="W158" s="11">
        <v>0.15408496299999999</v>
      </c>
      <c r="X158" s="24">
        <v>1</v>
      </c>
    </row>
    <row r="159" spans="1:24" ht="16" x14ac:dyDescent="0.2">
      <c r="A159" s="1">
        <v>10</v>
      </c>
      <c r="B159" s="1">
        <v>102075479</v>
      </c>
      <c r="C159" s="1" t="s">
        <v>1283</v>
      </c>
      <c r="D159" s="1" t="s">
        <v>1158</v>
      </c>
      <c r="E159" s="1" t="s">
        <v>1284</v>
      </c>
      <c r="F159" s="1" t="s">
        <v>114</v>
      </c>
      <c r="G159" s="1" t="s">
        <v>1097</v>
      </c>
      <c r="H159" s="1">
        <v>401.21</v>
      </c>
      <c r="I159" s="1" t="s">
        <v>596</v>
      </c>
      <c r="J159" s="1" t="s">
        <v>115</v>
      </c>
      <c r="K159" s="1" t="s">
        <v>17</v>
      </c>
      <c r="L159" s="1" t="s">
        <v>18</v>
      </c>
      <c r="M159" s="11">
        <v>0.11</v>
      </c>
      <c r="N159" s="11">
        <v>-0.24</v>
      </c>
      <c r="O159" s="12">
        <v>5.6999999999999998E-9</v>
      </c>
      <c r="P159" s="11">
        <v>4.1000000000000002E-2</v>
      </c>
      <c r="Q159" s="24" t="s">
        <v>1166</v>
      </c>
      <c r="R159" s="24" t="s">
        <v>1167</v>
      </c>
      <c r="S159" s="11">
        <v>0.15670455899999999</v>
      </c>
      <c r="T159" s="12">
        <v>1.45E-5</v>
      </c>
      <c r="U159" s="11">
        <v>3.6137099999999998E-2</v>
      </c>
      <c r="V159" s="24">
        <v>0</v>
      </c>
      <c r="W159" s="11">
        <v>0.15670455899999999</v>
      </c>
      <c r="X159" s="24">
        <v>1</v>
      </c>
    </row>
    <row r="160" spans="1:24" ht="16" x14ac:dyDescent="0.2">
      <c r="A160" s="1">
        <v>6</v>
      </c>
      <c r="B160" s="1">
        <v>25878361</v>
      </c>
      <c r="C160" s="1" t="s">
        <v>1285</v>
      </c>
      <c r="D160" s="1" t="s">
        <v>1153</v>
      </c>
      <c r="E160" s="1" t="s">
        <v>1286</v>
      </c>
      <c r="F160" s="1" t="s">
        <v>168</v>
      </c>
      <c r="G160" s="1" t="s">
        <v>1047</v>
      </c>
      <c r="H160" s="1">
        <v>275.10000000000002</v>
      </c>
      <c r="I160" s="1" t="s">
        <v>392</v>
      </c>
      <c r="J160" s="1" t="s">
        <v>169</v>
      </c>
      <c r="K160" s="1" t="s">
        <v>17</v>
      </c>
      <c r="L160" s="1" t="s">
        <v>28</v>
      </c>
      <c r="M160" s="11">
        <v>0.41</v>
      </c>
      <c r="N160" s="11">
        <v>-0.12</v>
      </c>
      <c r="O160" s="12">
        <v>1.3000000000000001E-9</v>
      </c>
      <c r="P160" s="11">
        <v>1.9E-2</v>
      </c>
      <c r="Q160" s="24" t="s">
        <v>1156</v>
      </c>
      <c r="R160" s="24" t="s">
        <v>1155</v>
      </c>
      <c r="S160" s="11">
        <v>-0.55770237</v>
      </c>
      <c r="T160" s="12">
        <v>1.02E-8</v>
      </c>
      <c r="U160" s="11">
        <v>9.7368899999999994E-2</v>
      </c>
      <c r="V160" s="24">
        <v>1</v>
      </c>
      <c r="W160" s="11">
        <v>0.55770237</v>
      </c>
      <c r="X160" s="24">
        <v>1</v>
      </c>
    </row>
    <row r="161" spans="1:24" ht="16" x14ac:dyDescent="0.2">
      <c r="A161" s="1">
        <v>11</v>
      </c>
      <c r="B161" s="1">
        <v>2204726</v>
      </c>
      <c r="C161" s="1" t="s">
        <v>1287</v>
      </c>
      <c r="D161" s="1" t="s">
        <v>1153</v>
      </c>
      <c r="E161" s="1" t="s">
        <v>1288</v>
      </c>
      <c r="F161" s="1" t="s">
        <v>393</v>
      </c>
      <c r="G161" s="1" t="s">
        <v>1040</v>
      </c>
      <c r="H161" s="1">
        <v>53.1</v>
      </c>
      <c r="I161" s="1" t="s">
        <v>569</v>
      </c>
      <c r="J161" s="1" t="s">
        <v>394</v>
      </c>
      <c r="K161" s="1" t="s">
        <v>1035</v>
      </c>
      <c r="L161" s="1" t="s">
        <v>230</v>
      </c>
      <c r="M161" s="11">
        <v>0.2</v>
      </c>
      <c r="N161" s="11">
        <v>0.19</v>
      </c>
      <c r="O161" s="12">
        <v>1.6000000000000001E-16</v>
      </c>
      <c r="P161" s="11">
        <v>2.1999999999999999E-2</v>
      </c>
      <c r="Q161" s="24" t="s">
        <v>1155</v>
      </c>
      <c r="R161" s="24" t="s">
        <v>1156</v>
      </c>
      <c r="S161" s="11">
        <v>0.181204266</v>
      </c>
      <c r="T161" s="12">
        <v>0.17224</v>
      </c>
      <c r="U161" s="11">
        <v>0.132743</v>
      </c>
      <c r="V161" s="24">
        <v>0</v>
      </c>
      <c r="W161" s="11">
        <v>0.181204266</v>
      </c>
      <c r="X161" s="24">
        <v>5</v>
      </c>
    </row>
    <row r="162" spans="1:24" ht="16" x14ac:dyDescent="0.2">
      <c r="A162" s="1">
        <v>14</v>
      </c>
      <c r="B162" s="1">
        <v>55359653</v>
      </c>
      <c r="C162" s="1" t="s">
        <v>1289</v>
      </c>
      <c r="D162" s="1" t="s">
        <v>1158</v>
      </c>
      <c r="E162" s="1" t="s">
        <v>1290</v>
      </c>
      <c r="F162" s="1" t="s">
        <v>393</v>
      </c>
      <c r="G162" s="1" t="s">
        <v>1040</v>
      </c>
      <c r="H162" s="1">
        <v>53.1</v>
      </c>
      <c r="I162" s="1" t="s">
        <v>569</v>
      </c>
      <c r="J162" s="1" t="s">
        <v>394</v>
      </c>
      <c r="K162" s="1" t="s">
        <v>1035</v>
      </c>
      <c r="L162" s="1" t="s">
        <v>230</v>
      </c>
      <c r="M162" s="11">
        <v>0.11</v>
      </c>
      <c r="N162" s="11">
        <v>-0.28000000000000003</v>
      </c>
      <c r="O162" s="12">
        <v>2.7999999999999999E-22</v>
      </c>
      <c r="P162" s="11">
        <v>2.9000000000000001E-2</v>
      </c>
      <c r="Q162" s="24" t="s">
        <v>1156</v>
      </c>
      <c r="R162" s="24" t="s">
        <v>1155</v>
      </c>
      <c r="S162" s="11">
        <v>-0.30554873500000002</v>
      </c>
      <c r="T162" s="12">
        <v>0.145539</v>
      </c>
      <c r="U162" s="11">
        <v>0.20993100000000001</v>
      </c>
      <c r="V162" s="24">
        <v>0</v>
      </c>
      <c r="W162" s="11">
        <v>-0.30554873500000002</v>
      </c>
      <c r="X162" s="24">
        <v>5</v>
      </c>
    </row>
    <row r="163" spans="1:24" ht="16" x14ac:dyDescent="0.2">
      <c r="A163" s="1">
        <v>22</v>
      </c>
      <c r="B163" s="1">
        <v>19951271</v>
      </c>
      <c r="C163" s="1" t="s">
        <v>1291</v>
      </c>
      <c r="D163" s="1" t="s">
        <v>1164</v>
      </c>
      <c r="E163" s="1" t="s">
        <v>1292</v>
      </c>
      <c r="F163" s="1" t="s">
        <v>393</v>
      </c>
      <c r="G163" s="1" t="s">
        <v>1040</v>
      </c>
      <c r="H163" s="1">
        <v>53.1</v>
      </c>
      <c r="I163" s="1" t="s">
        <v>569</v>
      </c>
      <c r="J163" s="1" t="s">
        <v>394</v>
      </c>
      <c r="K163" s="1" t="s">
        <v>1035</v>
      </c>
      <c r="L163" s="1" t="s">
        <v>230</v>
      </c>
      <c r="M163" s="11">
        <v>0.46</v>
      </c>
      <c r="N163" s="11">
        <v>-0.1</v>
      </c>
      <c r="O163" s="12">
        <v>4.3000000000000001E-8</v>
      </c>
      <c r="P163" s="11">
        <v>1.7999999999999999E-2</v>
      </c>
      <c r="Q163" s="24" t="s">
        <v>1167</v>
      </c>
      <c r="R163" s="24" t="s">
        <v>1166</v>
      </c>
      <c r="S163" s="11">
        <v>9.0032641999999996E-2</v>
      </c>
      <c r="T163" s="12">
        <v>0.442498</v>
      </c>
      <c r="U163" s="11">
        <v>0.117228</v>
      </c>
      <c r="V163" s="24">
        <v>1</v>
      </c>
      <c r="W163" s="11">
        <v>-9.0032641999999996E-2</v>
      </c>
      <c r="X163" s="24">
        <v>5</v>
      </c>
    </row>
    <row r="164" spans="1:24" ht="16" x14ac:dyDescent="0.2">
      <c r="A164" s="1">
        <v>6</v>
      </c>
      <c r="B164" s="1">
        <v>25884664</v>
      </c>
      <c r="C164" s="1" t="s">
        <v>1293</v>
      </c>
      <c r="D164" s="1" t="s">
        <v>1153</v>
      </c>
      <c r="E164" s="1" t="s">
        <v>1294</v>
      </c>
      <c r="F164" s="1" t="s">
        <v>393</v>
      </c>
      <c r="G164" s="1" t="s">
        <v>1040</v>
      </c>
      <c r="H164" s="1">
        <v>53.1</v>
      </c>
      <c r="I164" s="1" t="s">
        <v>569</v>
      </c>
      <c r="J164" s="1" t="s">
        <v>394</v>
      </c>
      <c r="K164" s="1" t="s">
        <v>1035</v>
      </c>
      <c r="L164" s="1" t="s">
        <v>230</v>
      </c>
      <c r="M164" s="11">
        <v>0.22</v>
      </c>
      <c r="N164" s="11">
        <v>-0.17</v>
      </c>
      <c r="O164" s="12">
        <v>6.8000000000000001E-14</v>
      </c>
      <c r="P164" s="11">
        <v>2.1999999999999999E-2</v>
      </c>
      <c r="Q164" s="24" t="s">
        <v>1166</v>
      </c>
      <c r="R164" s="24" t="s">
        <v>1155</v>
      </c>
      <c r="S164" s="11">
        <v>0.35362429499999998</v>
      </c>
      <c r="T164" s="12">
        <v>3.5400399999999999E-3</v>
      </c>
      <c r="U164" s="11">
        <v>0.121251</v>
      </c>
      <c r="V164" s="24">
        <v>1</v>
      </c>
      <c r="W164" s="11">
        <v>-0.35362429499999998</v>
      </c>
      <c r="X164" s="24">
        <v>5</v>
      </c>
    </row>
    <row r="165" spans="1:24" ht="16" x14ac:dyDescent="0.2">
      <c r="A165" s="1">
        <v>7</v>
      </c>
      <c r="B165" s="1">
        <v>50541554</v>
      </c>
      <c r="C165" s="1" t="s">
        <v>1295</v>
      </c>
      <c r="D165" s="1" t="s">
        <v>1158</v>
      </c>
      <c r="E165" s="1" t="s">
        <v>1296</v>
      </c>
      <c r="F165" s="1" t="s">
        <v>393</v>
      </c>
      <c r="G165" s="1" t="s">
        <v>1040</v>
      </c>
      <c r="H165" s="1">
        <v>53.1</v>
      </c>
      <c r="I165" s="1" t="s">
        <v>569</v>
      </c>
      <c r="J165" s="1" t="s">
        <v>394</v>
      </c>
      <c r="K165" s="1" t="s">
        <v>1035</v>
      </c>
      <c r="L165" s="1" t="s">
        <v>230</v>
      </c>
      <c r="M165" s="11">
        <v>7.5999999999999998E-2</v>
      </c>
      <c r="N165" s="11">
        <v>0.21</v>
      </c>
      <c r="O165" s="12">
        <v>6.8000000000000003E-10</v>
      </c>
      <c r="P165" s="11">
        <v>3.4000000000000002E-2</v>
      </c>
      <c r="Q165" s="24" t="s">
        <v>1155</v>
      </c>
      <c r="R165" s="24" t="s">
        <v>1167</v>
      </c>
      <c r="S165" s="11">
        <v>0.27672981499999999</v>
      </c>
      <c r="T165" s="12">
        <v>0.10402400000000001</v>
      </c>
      <c r="U165" s="11">
        <v>0.17022999999999999</v>
      </c>
      <c r="V165" s="24">
        <v>0</v>
      </c>
      <c r="W165" s="11">
        <v>0.27672981499999999</v>
      </c>
      <c r="X165" s="24">
        <v>5</v>
      </c>
    </row>
    <row r="166" spans="1:24" ht="16" x14ac:dyDescent="0.2">
      <c r="A166" s="1">
        <v>19</v>
      </c>
      <c r="B166" s="1">
        <v>41353107</v>
      </c>
      <c r="C166" s="1" t="s">
        <v>1297</v>
      </c>
      <c r="D166" s="1" t="s">
        <v>1158</v>
      </c>
      <c r="E166" s="1" t="s">
        <v>1298</v>
      </c>
      <c r="F166" s="1" t="s">
        <v>149</v>
      </c>
      <c r="G166" s="1" t="s">
        <v>1048</v>
      </c>
      <c r="H166" s="1">
        <v>286.2</v>
      </c>
      <c r="I166" s="1" t="s">
        <v>502</v>
      </c>
      <c r="J166" s="1" t="s">
        <v>150</v>
      </c>
      <c r="K166" s="1" t="s">
        <v>151</v>
      </c>
      <c r="L166" s="1" t="s">
        <v>152</v>
      </c>
      <c r="M166" s="11">
        <v>0.44</v>
      </c>
      <c r="N166" s="11">
        <v>0.16</v>
      </c>
      <c r="O166" s="12">
        <v>8.9000000000000004E-18</v>
      </c>
      <c r="P166" s="11">
        <v>1.7999999999999999E-2</v>
      </c>
      <c r="Q166" s="24" t="s">
        <v>1156</v>
      </c>
      <c r="R166" s="24" t="s">
        <v>1155</v>
      </c>
      <c r="S166" s="11">
        <v>8.4754666000000006E-2</v>
      </c>
      <c r="T166" s="12">
        <v>1.63122E-4</v>
      </c>
      <c r="U166" s="11">
        <v>2.2479800000000001E-2</v>
      </c>
      <c r="V166" s="24">
        <v>1</v>
      </c>
      <c r="W166" s="11">
        <v>-8.4754666000000006E-2</v>
      </c>
      <c r="X166" s="24">
        <v>1</v>
      </c>
    </row>
    <row r="167" spans="1:24" ht="16" x14ac:dyDescent="0.2">
      <c r="A167" s="1">
        <v>6</v>
      </c>
      <c r="B167" s="1">
        <v>25829633</v>
      </c>
      <c r="C167" s="1" t="s">
        <v>1299</v>
      </c>
      <c r="D167" s="1" t="s">
        <v>1158</v>
      </c>
      <c r="E167" s="1" t="s">
        <v>1300</v>
      </c>
      <c r="F167" s="1" t="s">
        <v>173</v>
      </c>
      <c r="G167" s="1" t="s">
        <v>1065</v>
      </c>
      <c r="H167" s="1">
        <v>557.1</v>
      </c>
      <c r="I167" s="1" t="s">
        <v>167</v>
      </c>
      <c r="J167" s="1" t="s">
        <v>174</v>
      </c>
      <c r="K167" s="1" t="s">
        <v>151</v>
      </c>
      <c r="L167" s="1" t="s">
        <v>175</v>
      </c>
      <c r="M167" s="11">
        <v>0.22</v>
      </c>
      <c r="N167" s="11">
        <v>0.21</v>
      </c>
      <c r="O167" s="12">
        <v>4.1000000000000001E-20</v>
      </c>
      <c r="P167" s="11">
        <v>2.3E-2</v>
      </c>
      <c r="Q167" s="24" t="s">
        <v>1156</v>
      </c>
      <c r="R167" s="24" t="s">
        <v>1166</v>
      </c>
      <c r="S167" s="11">
        <v>0.43607190499999998</v>
      </c>
      <c r="T167" s="12">
        <v>7.5100000000000001E-6</v>
      </c>
      <c r="U167" s="11">
        <v>9.7364599999999996E-2</v>
      </c>
      <c r="V167" s="24">
        <v>0</v>
      </c>
      <c r="W167" s="11">
        <v>0.43607190499999998</v>
      </c>
      <c r="X167" s="24">
        <v>1</v>
      </c>
    </row>
    <row r="168" spans="1:24" ht="16" x14ac:dyDescent="0.2">
      <c r="A168" s="1">
        <v>4</v>
      </c>
      <c r="B168" s="1">
        <v>89046202</v>
      </c>
      <c r="C168" s="1" t="s">
        <v>1301</v>
      </c>
      <c r="D168" s="1" t="s">
        <v>1158</v>
      </c>
      <c r="E168" s="1" t="s">
        <v>1302</v>
      </c>
      <c r="F168" s="1" t="s">
        <v>534</v>
      </c>
      <c r="G168" s="1" t="s">
        <v>1100</v>
      </c>
      <c r="H168" s="1">
        <v>274.10000000000002</v>
      </c>
      <c r="I168" s="1" t="s">
        <v>530</v>
      </c>
      <c r="J168" s="1" t="s">
        <v>535</v>
      </c>
      <c r="K168" s="1" t="s">
        <v>151</v>
      </c>
      <c r="L168" s="1" t="s">
        <v>203</v>
      </c>
      <c r="M168" s="11">
        <v>7.3999999999999996E-2</v>
      </c>
      <c r="N168" s="11">
        <v>0.39</v>
      </c>
      <c r="O168" s="12">
        <v>2.6000000000000001E-26</v>
      </c>
      <c r="P168" s="11">
        <v>3.5999999999999997E-2</v>
      </c>
      <c r="Q168" s="24" t="s">
        <v>1156</v>
      </c>
      <c r="R168" s="24" t="s">
        <v>1155</v>
      </c>
      <c r="S168" s="11">
        <v>0.60421760099999999</v>
      </c>
      <c r="T168" s="12">
        <v>1.06E-45</v>
      </c>
      <c r="U168" s="11">
        <v>4.25817E-2</v>
      </c>
      <c r="V168" s="24">
        <v>0</v>
      </c>
      <c r="W168" s="11">
        <v>0.60421760099999999</v>
      </c>
      <c r="X168" s="24">
        <v>2</v>
      </c>
    </row>
    <row r="169" spans="1:24" ht="16" x14ac:dyDescent="0.2">
      <c r="A169" s="1">
        <v>4</v>
      </c>
      <c r="B169" s="1">
        <v>89095434</v>
      </c>
      <c r="C169" s="1" t="s">
        <v>1303</v>
      </c>
      <c r="D169" s="1" t="s">
        <v>1158</v>
      </c>
      <c r="E169" s="1" t="s">
        <v>1302</v>
      </c>
      <c r="F169" s="1" t="s">
        <v>534</v>
      </c>
      <c r="G169" s="1" t="s">
        <v>1100</v>
      </c>
      <c r="H169" s="1">
        <v>274.10000000000002</v>
      </c>
      <c r="I169" s="1" t="s">
        <v>530</v>
      </c>
      <c r="J169" s="1" t="s">
        <v>535</v>
      </c>
      <c r="K169" s="1" t="s">
        <v>151</v>
      </c>
      <c r="L169" s="1" t="s">
        <v>203</v>
      </c>
      <c r="M169" s="11">
        <v>0.48</v>
      </c>
      <c r="N169" s="11">
        <v>-0.14000000000000001</v>
      </c>
      <c r="O169" s="12">
        <v>1.6E-13</v>
      </c>
      <c r="P169" s="11">
        <v>0.02</v>
      </c>
      <c r="Q169" s="24" t="s">
        <v>1166</v>
      </c>
      <c r="R169" s="24" t="s">
        <v>1167</v>
      </c>
      <c r="S169" s="11">
        <v>-0.13775401000000001</v>
      </c>
      <c r="T169" s="12">
        <v>4.0299999999999997E-5</v>
      </c>
      <c r="U169" s="11">
        <v>3.3549799999999998E-2</v>
      </c>
      <c r="V169" s="24">
        <v>0</v>
      </c>
      <c r="W169" s="11">
        <v>-0.13775401000000001</v>
      </c>
      <c r="X169" s="24">
        <v>2</v>
      </c>
    </row>
    <row r="170" spans="1:24" ht="16" x14ac:dyDescent="0.2">
      <c r="A170" s="1">
        <v>4</v>
      </c>
      <c r="B170" s="1">
        <v>89046202</v>
      </c>
      <c r="C170" s="1" t="s">
        <v>1301</v>
      </c>
      <c r="D170" s="1" t="s">
        <v>1158</v>
      </c>
      <c r="E170" s="1" t="s">
        <v>1302</v>
      </c>
      <c r="F170" s="1" t="s">
        <v>534</v>
      </c>
      <c r="G170" s="1" t="s">
        <v>1100</v>
      </c>
      <c r="H170" s="1">
        <v>274</v>
      </c>
      <c r="I170" s="1" t="s">
        <v>558</v>
      </c>
      <c r="J170" s="1" t="s">
        <v>535</v>
      </c>
      <c r="K170" s="1" t="s">
        <v>151</v>
      </c>
      <c r="L170" s="1" t="s">
        <v>203</v>
      </c>
      <c r="M170" s="11">
        <v>7.3999999999999996E-2</v>
      </c>
      <c r="N170" s="11">
        <v>0.39</v>
      </c>
      <c r="O170" s="12">
        <v>2.6000000000000001E-26</v>
      </c>
      <c r="P170" s="11">
        <v>3.5999999999999997E-2</v>
      </c>
      <c r="Q170" s="24" t="s">
        <v>1156</v>
      </c>
      <c r="R170" s="24" t="s">
        <v>1155</v>
      </c>
      <c r="S170" s="11">
        <v>0.54759525899999995</v>
      </c>
      <c r="T170" s="12">
        <v>2.74E-33</v>
      </c>
      <c r="U170" s="11">
        <v>4.5551500000000002E-2</v>
      </c>
      <c r="V170" s="24">
        <v>0</v>
      </c>
      <c r="W170" s="11">
        <v>0.54759525899999995</v>
      </c>
      <c r="X170" s="24">
        <v>2</v>
      </c>
    </row>
    <row r="171" spans="1:24" ht="16" x14ac:dyDescent="0.2">
      <c r="A171" s="1">
        <v>4</v>
      </c>
      <c r="B171" s="1">
        <v>89095434</v>
      </c>
      <c r="C171" s="1" t="s">
        <v>1303</v>
      </c>
      <c r="D171" s="1" t="s">
        <v>1158</v>
      </c>
      <c r="E171" s="1" t="s">
        <v>1302</v>
      </c>
      <c r="F171" s="1" t="s">
        <v>534</v>
      </c>
      <c r="G171" s="1" t="s">
        <v>1100</v>
      </c>
      <c r="H171" s="1">
        <v>274</v>
      </c>
      <c r="I171" s="1" t="s">
        <v>558</v>
      </c>
      <c r="J171" s="1" t="s">
        <v>535</v>
      </c>
      <c r="K171" s="1" t="s">
        <v>151</v>
      </c>
      <c r="L171" s="1" t="s">
        <v>203</v>
      </c>
      <c r="M171" s="11">
        <v>0.48</v>
      </c>
      <c r="N171" s="11">
        <v>-0.14000000000000001</v>
      </c>
      <c r="O171" s="12">
        <v>1.6E-13</v>
      </c>
      <c r="P171" s="11">
        <v>0.02</v>
      </c>
      <c r="Q171" s="24" t="s">
        <v>1166</v>
      </c>
      <c r="R171" s="24" t="s">
        <v>1167</v>
      </c>
      <c r="S171" s="11">
        <v>-0.12766633999999999</v>
      </c>
      <c r="T171" s="12">
        <v>3.1081499999999998E-4</v>
      </c>
      <c r="U171" s="11">
        <v>3.5402799999999998E-2</v>
      </c>
      <c r="V171" s="24">
        <v>0</v>
      </c>
      <c r="W171" s="11">
        <v>-0.12766633999999999</v>
      </c>
      <c r="X171" s="24">
        <v>2</v>
      </c>
    </row>
    <row r="172" spans="1:24" ht="16" x14ac:dyDescent="0.2">
      <c r="A172" s="1">
        <v>4</v>
      </c>
      <c r="B172" s="1">
        <v>89046202</v>
      </c>
      <c r="C172" s="1" t="s">
        <v>1301</v>
      </c>
      <c r="D172" s="1" t="s">
        <v>1158</v>
      </c>
      <c r="E172" s="1" t="s">
        <v>1302</v>
      </c>
      <c r="F172" s="1" t="s">
        <v>534</v>
      </c>
      <c r="G172" s="1" t="s">
        <v>1100</v>
      </c>
      <c r="H172" s="1">
        <v>274.11</v>
      </c>
      <c r="I172" s="1" t="s">
        <v>563</v>
      </c>
      <c r="J172" s="1" t="s">
        <v>535</v>
      </c>
      <c r="K172" s="1" t="s">
        <v>151</v>
      </c>
      <c r="L172" s="1" t="s">
        <v>203</v>
      </c>
      <c r="M172" s="11">
        <v>7.3999999999999996E-2</v>
      </c>
      <c r="N172" s="11">
        <v>0.39</v>
      </c>
      <c r="O172" s="12">
        <v>2.6000000000000001E-26</v>
      </c>
      <c r="P172" s="11">
        <v>3.5999999999999997E-2</v>
      </c>
      <c r="Q172" s="24" t="s">
        <v>1156</v>
      </c>
      <c r="R172" s="24" t="s">
        <v>1155</v>
      </c>
      <c r="S172" s="11">
        <v>0.61630933200000004</v>
      </c>
      <c r="T172" s="12">
        <v>2.19E-19</v>
      </c>
      <c r="U172" s="11">
        <v>6.8454600000000004E-2</v>
      </c>
      <c r="V172" s="24">
        <v>0</v>
      </c>
      <c r="W172" s="11">
        <v>0.61630933200000004</v>
      </c>
      <c r="X172" s="24">
        <v>2</v>
      </c>
    </row>
    <row r="173" spans="1:24" ht="16" x14ac:dyDescent="0.2">
      <c r="A173" s="1">
        <v>4</v>
      </c>
      <c r="B173" s="1">
        <v>89095434</v>
      </c>
      <c r="C173" s="1" t="s">
        <v>1303</v>
      </c>
      <c r="D173" s="1" t="s">
        <v>1158</v>
      </c>
      <c r="E173" s="1" t="s">
        <v>1302</v>
      </c>
      <c r="F173" s="1" t="s">
        <v>534</v>
      </c>
      <c r="G173" s="1" t="s">
        <v>1100</v>
      </c>
      <c r="H173" s="1">
        <v>274.11</v>
      </c>
      <c r="I173" s="1" t="s">
        <v>563</v>
      </c>
      <c r="J173" s="1" t="s">
        <v>535</v>
      </c>
      <c r="K173" s="1" t="s">
        <v>151</v>
      </c>
      <c r="L173" s="1" t="s">
        <v>203</v>
      </c>
      <c r="M173" s="11">
        <v>0.48</v>
      </c>
      <c r="N173" s="11">
        <v>-0.14000000000000001</v>
      </c>
      <c r="O173" s="12">
        <v>1.6E-13</v>
      </c>
      <c r="P173" s="11">
        <v>0.02</v>
      </c>
      <c r="Q173" s="24" t="s">
        <v>1166</v>
      </c>
      <c r="R173" s="24" t="s">
        <v>1167</v>
      </c>
      <c r="S173" s="11">
        <v>-0.17956456100000001</v>
      </c>
      <c r="T173" s="12">
        <v>1.1535199999999999E-3</v>
      </c>
      <c r="U173" s="11">
        <v>5.5248400000000003E-2</v>
      </c>
      <c r="V173" s="24">
        <v>0</v>
      </c>
      <c r="W173" s="11">
        <v>-0.17956456100000001</v>
      </c>
      <c r="X173" s="24">
        <v>2</v>
      </c>
    </row>
    <row r="174" spans="1:24" ht="16" x14ac:dyDescent="0.2">
      <c r="A174" s="1">
        <v>11</v>
      </c>
      <c r="B174" s="1">
        <v>63858714</v>
      </c>
      <c r="C174" s="1" t="s">
        <v>1304</v>
      </c>
      <c r="D174" s="1" t="s">
        <v>1158</v>
      </c>
      <c r="E174" s="1" t="s">
        <v>1305</v>
      </c>
      <c r="F174" s="1" t="s">
        <v>329</v>
      </c>
      <c r="G174" s="1" t="s">
        <v>1071</v>
      </c>
      <c r="H174" s="1">
        <v>1011</v>
      </c>
      <c r="I174" s="1" t="s">
        <v>266</v>
      </c>
      <c r="J174" s="1" t="s">
        <v>1072</v>
      </c>
      <c r="K174" s="1" t="s">
        <v>17</v>
      </c>
      <c r="L174" s="1" t="s">
        <v>301</v>
      </c>
      <c r="M174" s="11">
        <v>9.4E-2</v>
      </c>
      <c r="N174" s="11">
        <v>0.18</v>
      </c>
      <c r="O174" s="12">
        <v>2.6000000000000001E-8</v>
      </c>
      <c r="P174" s="11">
        <v>3.2000000000000001E-2</v>
      </c>
      <c r="Q174" s="24" t="s">
        <v>1166</v>
      </c>
      <c r="R174" s="24" t="s">
        <v>1167</v>
      </c>
      <c r="S174" s="11">
        <v>0.137838354</v>
      </c>
      <c r="T174" s="12">
        <v>8.7233699999999997E-2</v>
      </c>
      <c r="U174" s="11">
        <v>8.0596600000000004E-2</v>
      </c>
      <c r="V174" s="24">
        <v>0</v>
      </c>
      <c r="W174" s="11">
        <v>0.137838354</v>
      </c>
      <c r="X174" s="24">
        <v>12</v>
      </c>
    </row>
    <row r="175" spans="1:24" ht="16" x14ac:dyDescent="0.2">
      <c r="A175" s="1">
        <v>11</v>
      </c>
      <c r="B175" s="1">
        <v>64288832</v>
      </c>
      <c r="C175" s="1" t="s">
        <v>1306</v>
      </c>
      <c r="D175" s="1" t="s">
        <v>1153</v>
      </c>
      <c r="E175" s="1" t="s">
        <v>1307</v>
      </c>
      <c r="F175" s="1" t="s">
        <v>329</v>
      </c>
      <c r="G175" s="1" t="s">
        <v>1071</v>
      </c>
      <c r="H175" s="1">
        <v>1011</v>
      </c>
      <c r="I175" s="1" t="s">
        <v>266</v>
      </c>
      <c r="J175" s="1" t="s">
        <v>1072</v>
      </c>
      <c r="K175" s="1" t="s">
        <v>17</v>
      </c>
      <c r="L175" s="1" t="s">
        <v>301</v>
      </c>
      <c r="M175" s="11">
        <v>8.5000000000000006E-2</v>
      </c>
      <c r="N175" s="11">
        <v>0.2</v>
      </c>
      <c r="O175" s="12">
        <v>1.9000000000000001E-9</v>
      </c>
      <c r="P175" s="11">
        <v>3.3000000000000002E-2</v>
      </c>
      <c r="Q175" s="24" t="s">
        <v>1166</v>
      </c>
      <c r="R175" s="24" t="s">
        <v>1167</v>
      </c>
      <c r="S175" s="11">
        <v>5.9820719999999997E-3</v>
      </c>
      <c r="T175" s="12">
        <v>0.94529600000000003</v>
      </c>
      <c r="U175" s="11">
        <v>8.7146899999999999E-2</v>
      </c>
      <c r="V175" s="24">
        <v>0</v>
      </c>
      <c r="W175" s="11">
        <v>5.9820719999999997E-3</v>
      </c>
      <c r="X175" s="24">
        <v>12</v>
      </c>
    </row>
    <row r="176" spans="1:24" ht="16" x14ac:dyDescent="0.2">
      <c r="A176" s="1">
        <v>12</v>
      </c>
      <c r="B176" s="1">
        <v>20948334</v>
      </c>
      <c r="C176" s="1" t="s">
        <v>1308</v>
      </c>
      <c r="D176" s="1" t="s">
        <v>1153</v>
      </c>
      <c r="E176" s="1" t="s">
        <v>1309</v>
      </c>
      <c r="F176" s="1" t="s">
        <v>329</v>
      </c>
      <c r="G176" s="1" t="s">
        <v>1071</v>
      </c>
      <c r="H176" s="1">
        <v>1011</v>
      </c>
      <c r="I176" s="1" t="s">
        <v>266</v>
      </c>
      <c r="J176" s="1" t="s">
        <v>1072</v>
      </c>
      <c r="K176" s="1" t="s">
        <v>17</v>
      </c>
      <c r="L176" s="1" t="s">
        <v>301</v>
      </c>
      <c r="M176" s="11">
        <v>0.39</v>
      </c>
      <c r="N176" s="11">
        <v>-0.12</v>
      </c>
      <c r="O176" s="12">
        <v>4.6000000000000001E-10</v>
      </c>
      <c r="P176" s="11">
        <v>0.02</v>
      </c>
      <c r="Q176" s="24" t="s">
        <v>1310</v>
      </c>
      <c r="R176" s="24" t="s">
        <v>1167</v>
      </c>
      <c r="S176" s="11">
        <v>3.0393404999999998E-2</v>
      </c>
      <c r="T176" s="12">
        <v>0.60858400000000001</v>
      </c>
      <c r="U176" s="11">
        <v>5.9344099999999997E-2</v>
      </c>
      <c r="V176" s="24">
        <v>1</v>
      </c>
      <c r="W176" s="11">
        <v>-3.0393404999999998E-2</v>
      </c>
      <c r="X176" s="24">
        <v>12</v>
      </c>
    </row>
    <row r="177" spans="1:24" ht="16" x14ac:dyDescent="0.2">
      <c r="A177" s="1">
        <v>12</v>
      </c>
      <c r="B177" s="1">
        <v>21343833</v>
      </c>
      <c r="C177" s="1" t="s">
        <v>1221</v>
      </c>
      <c r="D177" s="1" t="s">
        <v>1158</v>
      </c>
      <c r="E177" s="1" t="s">
        <v>1215</v>
      </c>
      <c r="F177" s="1" t="s">
        <v>329</v>
      </c>
      <c r="G177" s="1" t="s">
        <v>1071</v>
      </c>
      <c r="H177" s="1">
        <v>1011</v>
      </c>
      <c r="I177" s="1" t="s">
        <v>266</v>
      </c>
      <c r="J177" s="1" t="s">
        <v>1072</v>
      </c>
      <c r="K177" s="1" t="s">
        <v>17</v>
      </c>
      <c r="L177" s="1" t="s">
        <v>301</v>
      </c>
      <c r="M177" s="11">
        <v>0.22</v>
      </c>
      <c r="N177" s="11">
        <v>0.13</v>
      </c>
      <c r="O177" s="12">
        <v>1.4E-8</v>
      </c>
      <c r="P177" s="11">
        <v>2.3E-2</v>
      </c>
      <c r="Q177" s="24" t="s">
        <v>1155</v>
      </c>
      <c r="R177" s="24" t="s">
        <v>1166</v>
      </c>
      <c r="S177" s="11">
        <v>0.105530501</v>
      </c>
      <c r="T177" s="12">
        <v>0.16212799999999999</v>
      </c>
      <c r="U177" s="11">
        <v>7.5486700000000004E-2</v>
      </c>
      <c r="V177" s="24">
        <v>0</v>
      </c>
      <c r="W177" s="11">
        <v>0.105530501</v>
      </c>
      <c r="X177" s="24">
        <v>12</v>
      </c>
    </row>
    <row r="178" spans="1:24" ht="16" x14ac:dyDescent="0.2">
      <c r="A178" s="1">
        <v>19</v>
      </c>
      <c r="B178" s="1">
        <v>47856336</v>
      </c>
      <c r="C178" s="1" t="s">
        <v>1311</v>
      </c>
      <c r="D178" s="1" t="s">
        <v>1164</v>
      </c>
      <c r="E178" s="1" t="s">
        <v>1312</v>
      </c>
      <c r="F178" s="1" t="s">
        <v>329</v>
      </c>
      <c r="G178" s="1" t="s">
        <v>1071</v>
      </c>
      <c r="H178" s="1">
        <v>1011</v>
      </c>
      <c r="I178" s="1" t="s">
        <v>266</v>
      </c>
      <c r="J178" s="1" t="s">
        <v>1072</v>
      </c>
      <c r="K178" s="1" t="s">
        <v>17</v>
      </c>
      <c r="L178" s="1" t="s">
        <v>301</v>
      </c>
      <c r="M178" s="11">
        <v>6.3E-2</v>
      </c>
      <c r="N178" s="11">
        <v>0.23</v>
      </c>
      <c r="O178" s="12">
        <v>1.8E-9</v>
      </c>
      <c r="P178" s="11">
        <v>3.7999999999999999E-2</v>
      </c>
      <c r="Q178" s="24" t="s">
        <v>1156</v>
      </c>
      <c r="R178" s="24" t="s">
        <v>1155</v>
      </c>
      <c r="S178" s="11">
        <v>9.1502941000000004E-2</v>
      </c>
      <c r="T178" s="12">
        <v>0.40120600000000001</v>
      </c>
      <c r="U178" s="11">
        <v>0.109002</v>
      </c>
      <c r="V178" s="24">
        <v>0</v>
      </c>
      <c r="W178" s="11">
        <v>9.1502941000000004E-2</v>
      </c>
      <c r="X178" s="24">
        <v>12</v>
      </c>
    </row>
    <row r="179" spans="1:24" ht="16" x14ac:dyDescent="0.2">
      <c r="A179" s="1">
        <v>19</v>
      </c>
      <c r="B179" s="1">
        <v>47933728</v>
      </c>
      <c r="C179" s="1" t="s">
        <v>1313</v>
      </c>
      <c r="D179" s="1" t="s">
        <v>1158</v>
      </c>
      <c r="E179" s="1" t="s">
        <v>1314</v>
      </c>
      <c r="F179" s="1" t="s">
        <v>329</v>
      </c>
      <c r="G179" s="1" t="s">
        <v>1071</v>
      </c>
      <c r="H179" s="1">
        <v>1011</v>
      </c>
      <c r="I179" s="1" t="s">
        <v>266</v>
      </c>
      <c r="J179" s="1" t="s">
        <v>1072</v>
      </c>
      <c r="K179" s="1" t="s">
        <v>17</v>
      </c>
      <c r="L179" s="1" t="s">
        <v>301</v>
      </c>
      <c r="M179" s="11">
        <v>0.11</v>
      </c>
      <c r="N179" s="11">
        <v>-0.19</v>
      </c>
      <c r="O179" s="12">
        <v>2.4E-10</v>
      </c>
      <c r="P179" s="11">
        <v>0.03</v>
      </c>
      <c r="Q179" s="24" t="s">
        <v>1166</v>
      </c>
      <c r="R179" s="24" t="s">
        <v>1167</v>
      </c>
      <c r="S179" s="11">
        <v>4.4858636E-2</v>
      </c>
      <c r="T179" s="12">
        <v>0.652945</v>
      </c>
      <c r="U179" s="11">
        <v>9.9765900000000005E-2</v>
      </c>
      <c r="V179" s="24">
        <v>1</v>
      </c>
      <c r="W179" s="11">
        <v>-4.4858636E-2</v>
      </c>
      <c r="X179" s="24">
        <v>12</v>
      </c>
    </row>
    <row r="180" spans="1:24" ht="16" x14ac:dyDescent="0.2">
      <c r="A180" s="1">
        <v>19</v>
      </c>
      <c r="B180" s="1">
        <v>47989438</v>
      </c>
      <c r="C180" s="1" t="s">
        <v>1315</v>
      </c>
      <c r="D180" s="1" t="s">
        <v>1161</v>
      </c>
      <c r="E180" s="1" t="s">
        <v>1316</v>
      </c>
      <c r="F180" s="1" t="s">
        <v>329</v>
      </c>
      <c r="G180" s="1" t="s">
        <v>1071</v>
      </c>
      <c r="H180" s="1">
        <v>1011</v>
      </c>
      <c r="I180" s="1" t="s">
        <v>266</v>
      </c>
      <c r="J180" s="1" t="s">
        <v>1072</v>
      </c>
      <c r="K180" s="1" t="s">
        <v>17</v>
      </c>
      <c r="L180" s="1" t="s">
        <v>301</v>
      </c>
      <c r="M180" s="11">
        <v>0.15</v>
      </c>
      <c r="N180" s="11">
        <v>0.18</v>
      </c>
      <c r="O180" s="12">
        <v>1.3E-11</v>
      </c>
      <c r="P180" s="11">
        <v>2.5999999999999999E-2</v>
      </c>
      <c r="Q180" s="24" t="s">
        <v>1166</v>
      </c>
      <c r="R180" s="24" t="s">
        <v>1167</v>
      </c>
      <c r="S180" s="11">
        <v>7.2757774999999997E-2</v>
      </c>
      <c r="T180" s="12">
        <v>0.40864299999999998</v>
      </c>
      <c r="U180" s="11">
        <v>8.8058800000000007E-2</v>
      </c>
      <c r="V180" s="24">
        <v>0</v>
      </c>
      <c r="W180" s="11">
        <v>7.2757774999999997E-2</v>
      </c>
      <c r="X180" s="24">
        <v>12</v>
      </c>
    </row>
    <row r="181" spans="1:24" ht="16" x14ac:dyDescent="0.2">
      <c r="A181" s="1">
        <v>19</v>
      </c>
      <c r="B181" s="1">
        <v>48299800</v>
      </c>
      <c r="C181" s="1" t="s">
        <v>1317</v>
      </c>
      <c r="D181" s="1" t="s">
        <v>1153</v>
      </c>
      <c r="E181" s="1" t="s">
        <v>1318</v>
      </c>
      <c r="F181" s="1" t="s">
        <v>329</v>
      </c>
      <c r="G181" s="1" t="s">
        <v>1071</v>
      </c>
      <c r="H181" s="1">
        <v>1011</v>
      </c>
      <c r="I181" s="1" t="s">
        <v>266</v>
      </c>
      <c r="J181" s="1" t="s">
        <v>1072</v>
      </c>
      <c r="K181" s="1" t="s">
        <v>17</v>
      </c>
      <c r="L181" s="1" t="s">
        <v>301</v>
      </c>
      <c r="M181" s="11">
        <v>0.2</v>
      </c>
      <c r="N181" s="11">
        <v>0.15</v>
      </c>
      <c r="O181" s="12">
        <v>2.8E-11</v>
      </c>
      <c r="P181" s="11">
        <v>2.3E-2</v>
      </c>
      <c r="Q181" s="24" t="s">
        <v>1156</v>
      </c>
      <c r="R181" s="24" t="s">
        <v>1166</v>
      </c>
      <c r="S181" s="11">
        <v>0.11403379399999999</v>
      </c>
      <c r="T181" s="12">
        <v>0.177895</v>
      </c>
      <c r="U181" s="11">
        <v>8.4640199999999999E-2</v>
      </c>
      <c r="V181" s="24">
        <v>0</v>
      </c>
      <c r="W181" s="11">
        <v>0.11403379399999999</v>
      </c>
      <c r="X181" s="24">
        <v>12</v>
      </c>
    </row>
    <row r="182" spans="1:24" ht="16" x14ac:dyDescent="0.2">
      <c r="A182" s="1">
        <v>19</v>
      </c>
      <c r="B182" s="1">
        <v>48307742</v>
      </c>
      <c r="C182" s="1" t="s">
        <v>1319</v>
      </c>
      <c r="D182" s="1" t="s">
        <v>1320</v>
      </c>
      <c r="E182" s="1" t="s">
        <v>1321</v>
      </c>
      <c r="F182" s="1" t="s">
        <v>329</v>
      </c>
      <c r="G182" s="1" t="s">
        <v>1071</v>
      </c>
      <c r="H182" s="1">
        <v>1011</v>
      </c>
      <c r="I182" s="1" t="s">
        <v>266</v>
      </c>
      <c r="J182" s="1" t="s">
        <v>1072</v>
      </c>
      <c r="K182" s="1" t="s">
        <v>17</v>
      </c>
      <c r="L182" s="1" t="s">
        <v>301</v>
      </c>
      <c r="M182" s="11">
        <v>0.12</v>
      </c>
      <c r="N182" s="11">
        <v>0.19</v>
      </c>
      <c r="O182" s="12">
        <v>8.3999999999999994E-11</v>
      </c>
      <c r="P182" s="11">
        <v>2.9000000000000001E-2</v>
      </c>
      <c r="Q182" s="24" t="s">
        <v>1156</v>
      </c>
      <c r="R182" s="24" t="s">
        <v>1155</v>
      </c>
      <c r="S182" s="11">
        <v>5.4109325999999999E-2</v>
      </c>
      <c r="T182" s="12">
        <v>0.54491599999999996</v>
      </c>
      <c r="U182" s="11">
        <v>8.9376399999999995E-2</v>
      </c>
      <c r="V182" s="24">
        <v>0</v>
      </c>
      <c r="W182" s="11">
        <v>5.4109325999999999E-2</v>
      </c>
      <c r="X182" s="24">
        <v>12</v>
      </c>
    </row>
    <row r="183" spans="1:24" ht="16" x14ac:dyDescent="0.2">
      <c r="A183" s="1">
        <v>19</v>
      </c>
      <c r="B183" s="1">
        <v>48342003</v>
      </c>
      <c r="C183" s="1" t="s">
        <v>1322</v>
      </c>
      <c r="D183" s="1" t="s">
        <v>1158</v>
      </c>
      <c r="E183" s="1" t="s">
        <v>1323</v>
      </c>
      <c r="F183" s="1" t="s">
        <v>329</v>
      </c>
      <c r="G183" s="1" t="s">
        <v>1071</v>
      </c>
      <c r="H183" s="1">
        <v>1011</v>
      </c>
      <c r="I183" s="1" t="s">
        <v>266</v>
      </c>
      <c r="J183" s="1" t="s">
        <v>1072</v>
      </c>
      <c r="K183" s="1" t="s">
        <v>17</v>
      </c>
      <c r="L183" s="1" t="s">
        <v>301</v>
      </c>
      <c r="M183" s="11">
        <v>0.15</v>
      </c>
      <c r="N183" s="11">
        <v>-0.18</v>
      </c>
      <c r="O183" s="12">
        <v>7.5E-12</v>
      </c>
      <c r="P183" s="11">
        <v>2.5999999999999999E-2</v>
      </c>
      <c r="Q183" s="24" t="s">
        <v>1166</v>
      </c>
      <c r="R183" s="24" t="s">
        <v>1167</v>
      </c>
      <c r="S183" s="11">
        <v>-0.16959922999999999</v>
      </c>
      <c r="T183" s="12">
        <v>1.6735799999999999E-2</v>
      </c>
      <c r="U183" s="11">
        <v>7.0889199999999999E-2</v>
      </c>
      <c r="V183" s="24">
        <v>0</v>
      </c>
      <c r="W183" s="11">
        <v>-0.16959922999999999</v>
      </c>
      <c r="X183" s="24">
        <v>12</v>
      </c>
    </row>
    <row r="184" spans="1:24" ht="16" x14ac:dyDescent="0.2">
      <c r="A184" s="1">
        <v>19</v>
      </c>
      <c r="B184" s="1">
        <v>48374950</v>
      </c>
      <c r="C184" s="1" t="s">
        <v>1324</v>
      </c>
      <c r="D184" s="1" t="s">
        <v>1158</v>
      </c>
      <c r="E184" s="1" t="s">
        <v>1325</v>
      </c>
      <c r="F184" s="1" t="s">
        <v>329</v>
      </c>
      <c r="G184" s="1" t="s">
        <v>1071</v>
      </c>
      <c r="H184" s="1">
        <v>1011</v>
      </c>
      <c r="I184" s="1" t="s">
        <v>266</v>
      </c>
      <c r="J184" s="1" t="s">
        <v>1072</v>
      </c>
      <c r="K184" s="1" t="s">
        <v>17</v>
      </c>
      <c r="L184" s="1" t="s">
        <v>301</v>
      </c>
      <c r="M184" s="11">
        <v>0.17</v>
      </c>
      <c r="N184" s="11">
        <v>0.56999999999999995</v>
      </c>
      <c r="O184" s="12">
        <v>2.7E-115</v>
      </c>
      <c r="P184" s="11">
        <v>2.4E-2</v>
      </c>
      <c r="Q184" s="24" t="s">
        <v>1166</v>
      </c>
      <c r="R184" s="24" t="s">
        <v>1155</v>
      </c>
      <c r="S184" s="11">
        <v>0.12487780800000001</v>
      </c>
      <c r="T184" s="12">
        <v>9.1354099999999994E-2</v>
      </c>
      <c r="U184" s="11">
        <v>7.3968900000000004E-2</v>
      </c>
      <c r="V184" s="24">
        <v>0</v>
      </c>
      <c r="W184" s="11">
        <v>0.12487780800000001</v>
      </c>
      <c r="X184" s="24">
        <v>12</v>
      </c>
    </row>
    <row r="185" spans="1:24" ht="16" x14ac:dyDescent="0.2">
      <c r="A185" s="1">
        <v>6</v>
      </c>
      <c r="B185" s="1">
        <v>131148382</v>
      </c>
      <c r="C185" s="1" t="s">
        <v>1326</v>
      </c>
      <c r="D185" s="1" t="s">
        <v>1320</v>
      </c>
      <c r="E185" s="1" t="s">
        <v>1327</v>
      </c>
      <c r="F185" s="1" t="s">
        <v>329</v>
      </c>
      <c r="G185" s="1" t="s">
        <v>1071</v>
      </c>
      <c r="H185" s="1">
        <v>1011</v>
      </c>
      <c r="I185" s="1" t="s">
        <v>266</v>
      </c>
      <c r="J185" s="1" t="s">
        <v>1072</v>
      </c>
      <c r="K185" s="1" t="s">
        <v>17</v>
      </c>
      <c r="L185" s="1" t="s">
        <v>301</v>
      </c>
      <c r="M185" s="11">
        <v>0.43</v>
      </c>
      <c r="N185" s="11">
        <v>0.13</v>
      </c>
      <c r="O185" s="12">
        <v>4.6999999999999999E-11</v>
      </c>
      <c r="P185" s="11">
        <v>1.9E-2</v>
      </c>
      <c r="Q185" s="24" t="s">
        <v>1156</v>
      </c>
      <c r="R185" s="24" t="s">
        <v>1166</v>
      </c>
      <c r="S185" s="11">
        <v>0.17310420700000001</v>
      </c>
      <c r="T185" s="12">
        <v>3.9924399999999999E-3</v>
      </c>
      <c r="U185" s="11">
        <v>6.0131900000000002E-2</v>
      </c>
      <c r="V185" s="24">
        <v>0</v>
      </c>
      <c r="W185" s="11">
        <v>0.17310420700000001</v>
      </c>
      <c r="X185" s="24">
        <v>12</v>
      </c>
    </row>
    <row r="186" spans="1:24" ht="16" x14ac:dyDescent="0.2">
      <c r="A186" s="1">
        <v>19</v>
      </c>
      <c r="B186" s="1">
        <v>47940463</v>
      </c>
      <c r="C186" s="1" t="s">
        <v>1328</v>
      </c>
      <c r="D186" s="1" t="s">
        <v>32</v>
      </c>
      <c r="E186" s="1" t="s">
        <v>32</v>
      </c>
      <c r="F186" s="1" t="s">
        <v>331</v>
      </c>
      <c r="G186" s="1" t="s">
        <v>1067</v>
      </c>
      <c r="H186" s="1">
        <v>364</v>
      </c>
      <c r="I186" s="1" t="s">
        <v>328</v>
      </c>
      <c r="J186" s="1" t="s">
        <v>1068</v>
      </c>
      <c r="K186" s="1" t="s">
        <v>17</v>
      </c>
      <c r="L186" s="1" t="s">
        <v>301</v>
      </c>
      <c r="M186" s="11">
        <v>0.11</v>
      </c>
      <c r="N186" s="11">
        <v>-0.17</v>
      </c>
      <c r="O186" s="12">
        <v>2.8999999999999999E-9</v>
      </c>
      <c r="P186" s="11">
        <v>2.9000000000000001E-2</v>
      </c>
      <c r="Q186" s="24" t="s">
        <v>1282</v>
      </c>
      <c r="R186" s="24" t="s">
        <v>1166</v>
      </c>
      <c r="S186" s="11">
        <v>0.115406882</v>
      </c>
      <c r="T186" s="12">
        <v>0.41801100000000002</v>
      </c>
      <c r="U186" s="11">
        <v>0.14249500000000001</v>
      </c>
      <c r="V186" s="24">
        <v>0</v>
      </c>
      <c r="W186" s="11">
        <v>0.115406882</v>
      </c>
      <c r="X186" s="24">
        <v>8</v>
      </c>
    </row>
    <row r="187" spans="1:24" ht="16" x14ac:dyDescent="0.2">
      <c r="A187" s="1">
        <v>19</v>
      </c>
      <c r="B187" s="1">
        <v>48157288</v>
      </c>
      <c r="C187" s="1" t="s">
        <v>1329</v>
      </c>
      <c r="D187" s="1" t="s">
        <v>1158</v>
      </c>
      <c r="E187" s="1" t="s">
        <v>1330</v>
      </c>
      <c r="F187" s="1" t="s">
        <v>331</v>
      </c>
      <c r="G187" s="1" t="s">
        <v>1067</v>
      </c>
      <c r="H187" s="1">
        <v>364</v>
      </c>
      <c r="I187" s="1" t="s">
        <v>328</v>
      </c>
      <c r="J187" s="1" t="s">
        <v>1068</v>
      </c>
      <c r="K187" s="1" t="s">
        <v>17</v>
      </c>
      <c r="L187" s="1" t="s">
        <v>301</v>
      </c>
      <c r="M187" s="11">
        <v>0.16</v>
      </c>
      <c r="N187" s="11">
        <v>-0.14000000000000001</v>
      </c>
      <c r="O187" s="12">
        <v>1.4E-8</v>
      </c>
      <c r="P187" s="11">
        <v>2.5000000000000001E-2</v>
      </c>
      <c r="Q187" s="24" t="s">
        <v>1156</v>
      </c>
      <c r="R187" s="24" t="s">
        <v>1166</v>
      </c>
      <c r="S187" s="11">
        <v>8.2077558999999994E-2</v>
      </c>
      <c r="T187" s="12">
        <v>0.53469599999999995</v>
      </c>
      <c r="U187" s="11">
        <v>0.13219900000000001</v>
      </c>
      <c r="V187" s="24">
        <v>0</v>
      </c>
      <c r="W187" s="11">
        <v>8.2077558999999994E-2</v>
      </c>
      <c r="X187" s="24">
        <v>8</v>
      </c>
    </row>
    <row r="188" spans="1:24" ht="16" x14ac:dyDescent="0.2">
      <c r="A188" s="1">
        <v>19</v>
      </c>
      <c r="B188" s="1">
        <v>48307742</v>
      </c>
      <c r="C188" s="1" t="s">
        <v>1319</v>
      </c>
      <c r="D188" s="1" t="s">
        <v>1320</v>
      </c>
      <c r="E188" s="1" t="s">
        <v>1321</v>
      </c>
      <c r="F188" s="1" t="s">
        <v>331</v>
      </c>
      <c r="G188" s="1" t="s">
        <v>1067</v>
      </c>
      <c r="H188" s="1">
        <v>364</v>
      </c>
      <c r="I188" s="1" t="s">
        <v>328</v>
      </c>
      <c r="J188" s="1" t="s">
        <v>1068</v>
      </c>
      <c r="K188" s="1" t="s">
        <v>17</v>
      </c>
      <c r="L188" s="1" t="s">
        <v>301</v>
      </c>
      <c r="M188" s="11">
        <v>0.12</v>
      </c>
      <c r="N188" s="11">
        <v>-0.21</v>
      </c>
      <c r="O188" s="12">
        <v>8.6999999999999995E-14</v>
      </c>
      <c r="P188" s="11">
        <v>2.8000000000000001E-2</v>
      </c>
      <c r="Q188" s="24" t="s">
        <v>1156</v>
      </c>
      <c r="R188" s="24" t="s">
        <v>1155</v>
      </c>
      <c r="S188" s="11">
        <v>0.23990626900000001</v>
      </c>
      <c r="T188" s="12">
        <v>4.8305899999999999E-2</v>
      </c>
      <c r="U188" s="11">
        <v>0.121493</v>
      </c>
      <c r="V188" s="24">
        <v>0</v>
      </c>
      <c r="W188" s="11">
        <v>0.23990626900000001</v>
      </c>
      <c r="X188" s="24">
        <v>8</v>
      </c>
    </row>
    <row r="189" spans="1:24" ht="16" x14ac:dyDescent="0.2">
      <c r="A189" s="1">
        <v>19</v>
      </c>
      <c r="B189" s="1">
        <v>48331871</v>
      </c>
      <c r="C189" s="1" t="s">
        <v>1331</v>
      </c>
      <c r="D189" s="1" t="s">
        <v>1158</v>
      </c>
      <c r="E189" s="1" t="s">
        <v>1323</v>
      </c>
      <c r="F189" s="1" t="s">
        <v>331</v>
      </c>
      <c r="G189" s="1" t="s">
        <v>1067</v>
      </c>
      <c r="H189" s="1">
        <v>364</v>
      </c>
      <c r="I189" s="1" t="s">
        <v>328</v>
      </c>
      <c r="J189" s="1" t="s">
        <v>1068</v>
      </c>
      <c r="K189" s="1" t="s">
        <v>17</v>
      </c>
      <c r="L189" s="1" t="s">
        <v>301</v>
      </c>
      <c r="M189" s="11">
        <v>0.41</v>
      </c>
      <c r="N189" s="11">
        <v>-0.15</v>
      </c>
      <c r="O189" s="12">
        <v>8.8E-16</v>
      </c>
      <c r="P189" s="11">
        <v>1.9E-2</v>
      </c>
      <c r="Q189" s="24" t="s">
        <v>1155</v>
      </c>
      <c r="R189" s="24" t="s">
        <v>1156</v>
      </c>
      <c r="S189" s="11">
        <v>2.0096702000000001E-2</v>
      </c>
      <c r="T189" s="12">
        <v>0.82751300000000005</v>
      </c>
      <c r="U189" s="11">
        <v>9.2223100000000002E-2</v>
      </c>
      <c r="V189" s="24">
        <v>1</v>
      </c>
      <c r="W189" s="11">
        <v>-2.0096702000000001E-2</v>
      </c>
      <c r="X189" s="24">
        <v>8</v>
      </c>
    </row>
    <row r="190" spans="1:24" ht="16" x14ac:dyDescent="0.2">
      <c r="A190" s="1">
        <v>19</v>
      </c>
      <c r="B190" s="1">
        <v>48360691</v>
      </c>
      <c r="C190" s="1" t="s">
        <v>1332</v>
      </c>
      <c r="D190" s="1" t="s">
        <v>1153</v>
      </c>
      <c r="E190" s="1" t="s">
        <v>1333</v>
      </c>
      <c r="F190" s="1" t="s">
        <v>331</v>
      </c>
      <c r="G190" s="1" t="s">
        <v>1067</v>
      </c>
      <c r="H190" s="1">
        <v>364</v>
      </c>
      <c r="I190" s="1" t="s">
        <v>328</v>
      </c>
      <c r="J190" s="1" t="s">
        <v>1068</v>
      </c>
      <c r="K190" s="1" t="s">
        <v>17</v>
      </c>
      <c r="L190" s="1" t="s">
        <v>301</v>
      </c>
      <c r="M190" s="11">
        <v>0.17</v>
      </c>
      <c r="N190" s="11">
        <v>-0.51</v>
      </c>
      <c r="O190" s="12">
        <v>5.7999999999999999E-97</v>
      </c>
      <c r="P190" s="11">
        <v>2.4E-2</v>
      </c>
      <c r="Q190" s="24" t="s">
        <v>1166</v>
      </c>
      <c r="R190" s="24" t="s">
        <v>1156</v>
      </c>
      <c r="S190" s="11">
        <v>0.340578082</v>
      </c>
      <c r="T190" s="12">
        <v>7.3929599999999996E-4</v>
      </c>
      <c r="U190" s="11">
        <v>0.100925</v>
      </c>
      <c r="V190" s="24">
        <v>0</v>
      </c>
      <c r="W190" s="11">
        <v>0.340578082</v>
      </c>
      <c r="X190" s="24">
        <v>8</v>
      </c>
    </row>
    <row r="191" spans="1:24" ht="16" x14ac:dyDescent="0.2">
      <c r="A191" s="1">
        <v>19</v>
      </c>
      <c r="B191" s="1">
        <v>48404465</v>
      </c>
      <c r="C191" s="1" t="s">
        <v>1334</v>
      </c>
      <c r="D191" s="1" t="s">
        <v>1153</v>
      </c>
      <c r="E191" s="1" t="s">
        <v>1335</v>
      </c>
      <c r="F191" s="1" t="s">
        <v>331</v>
      </c>
      <c r="G191" s="1" t="s">
        <v>1067</v>
      </c>
      <c r="H191" s="1">
        <v>364</v>
      </c>
      <c r="I191" s="1" t="s">
        <v>328</v>
      </c>
      <c r="J191" s="1" t="s">
        <v>1068</v>
      </c>
      <c r="K191" s="1" t="s">
        <v>17</v>
      </c>
      <c r="L191" s="1" t="s">
        <v>301</v>
      </c>
      <c r="M191" s="11">
        <v>0.31</v>
      </c>
      <c r="N191" s="11">
        <v>0.2</v>
      </c>
      <c r="O191" s="12">
        <v>9.9999999999999996E-24</v>
      </c>
      <c r="P191" s="11">
        <v>0.02</v>
      </c>
      <c r="Q191" s="24" t="s">
        <v>1166</v>
      </c>
      <c r="R191" s="24" t="s">
        <v>1167</v>
      </c>
      <c r="S191" s="11">
        <v>-0.154691993</v>
      </c>
      <c r="T191" s="12">
        <v>9.5378199999999996E-2</v>
      </c>
      <c r="U191" s="11">
        <v>9.2758199999999999E-2</v>
      </c>
      <c r="V191" s="24">
        <v>0</v>
      </c>
      <c r="W191" s="11">
        <v>-0.154691993</v>
      </c>
      <c r="X191" s="24">
        <v>8</v>
      </c>
    </row>
    <row r="192" spans="1:24" ht="16" x14ac:dyDescent="0.2">
      <c r="A192" s="1">
        <v>6</v>
      </c>
      <c r="B192" s="1">
        <v>25785935</v>
      </c>
      <c r="C192" s="1" t="s">
        <v>1336</v>
      </c>
      <c r="D192" s="1" t="s">
        <v>1158</v>
      </c>
      <c r="E192" s="1" t="s">
        <v>1300</v>
      </c>
      <c r="F192" s="1" t="s">
        <v>331</v>
      </c>
      <c r="G192" s="1" t="s">
        <v>1067</v>
      </c>
      <c r="H192" s="1">
        <v>364</v>
      </c>
      <c r="I192" s="1" t="s">
        <v>328</v>
      </c>
      <c r="J192" s="1" t="s">
        <v>1068</v>
      </c>
      <c r="K192" s="1" t="s">
        <v>17</v>
      </c>
      <c r="L192" s="1" t="s">
        <v>301</v>
      </c>
      <c r="M192" s="11">
        <v>0.33</v>
      </c>
      <c r="N192" s="11">
        <v>0.14000000000000001</v>
      </c>
      <c r="O192" s="12">
        <v>8.8999999999999996E-12</v>
      </c>
      <c r="P192" s="11">
        <v>0.02</v>
      </c>
      <c r="Q192" s="24" t="s">
        <v>1166</v>
      </c>
      <c r="R192" s="24" t="s">
        <v>1167</v>
      </c>
      <c r="S192" s="11">
        <v>-5.6880451999999998E-2</v>
      </c>
      <c r="T192" s="12">
        <v>0.49096000000000001</v>
      </c>
      <c r="U192" s="11">
        <v>8.2581100000000005E-2</v>
      </c>
      <c r="V192" s="24">
        <v>0</v>
      </c>
      <c r="W192" s="11">
        <v>-5.6880451999999998E-2</v>
      </c>
      <c r="X192" s="24">
        <v>8</v>
      </c>
    </row>
    <row r="193" spans="1:24" ht="16" x14ac:dyDescent="0.2">
      <c r="A193" s="1">
        <v>7</v>
      </c>
      <c r="B193" s="1">
        <v>98965615</v>
      </c>
      <c r="C193" s="1" t="s">
        <v>1337</v>
      </c>
      <c r="D193" s="1" t="s">
        <v>1153</v>
      </c>
      <c r="E193" s="1" t="s">
        <v>1338</v>
      </c>
      <c r="F193" s="1" t="s">
        <v>331</v>
      </c>
      <c r="G193" s="1" t="s">
        <v>1067</v>
      </c>
      <c r="H193" s="1">
        <v>364</v>
      </c>
      <c r="I193" s="1" t="s">
        <v>328</v>
      </c>
      <c r="J193" s="1" t="s">
        <v>1068</v>
      </c>
      <c r="K193" s="1" t="s">
        <v>17</v>
      </c>
      <c r="L193" s="1" t="s">
        <v>301</v>
      </c>
      <c r="M193" s="11">
        <v>0.11</v>
      </c>
      <c r="N193" s="11">
        <v>-0.16</v>
      </c>
      <c r="O193" s="12">
        <v>1.4E-8</v>
      </c>
      <c r="P193" s="11">
        <v>2.9000000000000001E-2</v>
      </c>
      <c r="Q193" s="24" t="s">
        <v>1166</v>
      </c>
      <c r="R193" s="24" t="s">
        <v>1167</v>
      </c>
      <c r="S193" s="11">
        <v>-0.181304874</v>
      </c>
      <c r="T193" s="12">
        <v>0.32772699999999999</v>
      </c>
      <c r="U193" s="11">
        <v>0.18525</v>
      </c>
      <c r="V193" s="24">
        <v>0</v>
      </c>
      <c r="W193" s="11">
        <v>-0.181304874</v>
      </c>
      <c r="X193" s="24">
        <v>8</v>
      </c>
    </row>
    <row r="194" spans="1:24" ht="16" x14ac:dyDescent="0.2">
      <c r="A194" s="1">
        <v>10</v>
      </c>
      <c r="B194" s="1">
        <v>5320950</v>
      </c>
      <c r="C194" s="1" t="s">
        <v>1339</v>
      </c>
      <c r="D194" s="1" t="s">
        <v>1153</v>
      </c>
      <c r="E194" s="1" t="s">
        <v>1340</v>
      </c>
      <c r="F194" s="1" t="s">
        <v>395</v>
      </c>
      <c r="G194" s="1" t="s">
        <v>1069</v>
      </c>
      <c r="H194" s="1">
        <v>1011</v>
      </c>
      <c r="I194" s="1" t="s">
        <v>266</v>
      </c>
      <c r="J194" s="1" t="s">
        <v>1070</v>
      </c>
      <c r="K194" s="1" t="s">
        <v>17</v>
      </c>
      <c r="L194" s="1" t="s">
        <v>301</v>
      </c>
      <c r="M194" s="11">
        <v>0.12</v>
      </c>
      <c r="N194" s="11">
        <v>-0.21</v>
      </c>
      <c r="O194" s="12">
        <v>7.5999999999999999E-13</v>
      </c>
      <c r="P194" s="11">
        <v>0.03</v>
      </c>
      <c r="Q194" s="24" t="s">
        <v>1166</v>
      </c>
      <c r="R194" s="24" t="s">
        <v>1167</v>
      </c>
      <c r="S194" s="11">
        <v>-0.17185531900000001</v>
      </c>
      <c r="T194" s="12">
        <v>4.1571200000000003E-2</v>
      </c>
      <c r="U194" s="11">
        <v>8.4334300000000001E-2</v>
      </c>
      <c r="V194" s="24">
        <v>0</v>
      </c>
      <c r="W194" s="11">
        <v>-0.17185531900000001</v>
      </c>
      <c r="X194" s="24">
        <v>6</v>
      </c>
    </row>
    <row r="195" spans="1:24" ht="16" x14ac:dyDescent="0.2">
      <c r="A195" s="1">
        <v>12</v>
      </c>
      <c r="B195" s="1">
        <v>21319526</v>
      </c>
      <c r="C195" s="1" t="s">
        <v>1341</v>
      </c>
      <c r="D195" s="1" t="s">
        <v>1158</v>
      </c>
      <c r="E195" s="1" t="s">
        <v>1215</v>
      </c>
      <c r="F195" s="1" t="s">
        <v>395</v>
      </c>
      <c r="G195" s="1" t="s">
        <v>1069</v>
      </c>
      <c r="H195" s="1">
        <v>1011</v>
      </c>
      <c r="I195" s="1" t="s">
        <v>266</v>
      </c>
      <c r="J195" s="1" t="s">
        <v>1070</v>
      </c>
      <c r="K195" s="1" t="s">
        <v>17</v>
      </c>
      <c r="L195" s="1" t="s">
        <v>301</v>
      </c>
      <c r="M195" s="11">
        <v>0.3</v>
      </c>
      <c r="N195" s="11">
        <v>-0.12</v>
      </c>
      <c r="O195" s="12">
        <v>2E-8</v>
      </c>
      <c r="P195" s="11">
        <v>2.1000000000000001E-2</v>
      </c>
      <c r="Q195" s="24" t="s">
        <v>1166</v>
      </c>
      <c r="R195" s="24" t="s">
        <v>1167</v>
      </c>
      <c r="S195" s="11">
        <v>-0.11671023599999999</v>
      </c>
      <c r="T195" s="12">
        <v>5.5570899999999999E-2</v>
      </c>
      <c r="U195" s="11">
        <v>6.0965100000000001E-2</v>
      </c>
      <c r="V195" s="24">
        <v>0</v>
      </c>
      <c r="W195" s="11">
        <v>-0.11671023599999999</v>
      </c>
      <c r="X195" s="24">
        <v>6</v>
      </c>
    </row>
    <row r="196" spans="1:24" ht="16" x14ac:dyDescent="0.2">
      <c r="A196" s="1">
        <v>12</v>
      </c>
      <c r="B196" s="1">
        <v>21331549</v>
      </c>
      <c r="C196" s="1" t="s">
        <v>1216</v>
      </c>
      <c r="D196" s="1" t="s">
        <v>1164</v>
      </c>
      <c r="E196" s="1" t="s">
        <v>1215</v>
      </c>
      <c r="F196" s="1" t="s">
        <v>395</v>
      </c>
      <c r="G196" s="1" t="s">
        <v>1069</v>
      </c>
      <c r="H196" s="1">
        <v>1011</v>
      </c>
      <c r="I196" s="1" t="s">
        <v>266</v>
      </c>
      <c r="J196" s="1" t="s">
        <v>1070</v>
      </c>
      <c r="K196" s="1" t="s">
        <v>17</v>
      </c>
      <c r="L196" s="1" t="s">
        <v>301</v>
      </c>
      <c r="M196" s="11">
        <v>0.22</v>
      </c>
      <c r="N196" s="11">
        <v>0.22</v>
      </c>
      <c r="O196" s="12">
        <v>1.7999999999999999E-21</v>
      </c>
      <c r="P196" s="11">
        <v>2.3E-2</v>
      </c>
      <c r="Q196" s="24" t="s">
        <v>1155</v>
      </c>
      <c r="R196" s="24" t="s">
        <v>1156</v>
      </c>
      <c r="S196" s="11">
        <v>0.10683442899999999</v>
      </c>
      <c r="T196" s="12">
        <v>0.15429699999999999</v>
      </c>
      <c r="U196" s="11">
        <v>7.49948E-2</v>
      </c>
      <c r="V196" s="24">
        <v>0</v>
      </c>
      <c r="W196" s="11">
        <v>0.10683442899999999</v>
      </c>
      <c r="X196" s="24">
        <v>6</v>
      </c>
    </row>
    <row r="197" spans="1:24" ht="16" x14ac:dyDescent="0.2">
      <c r="A197" s="1">
        <v>19</v>
      </c>
      <c r="B197" s="1">
        <v>48390760</v>
      </c>
      <c r="C197" s="1" t="s">
        <v>1342</v>
      </c>
      <c r="D197" s="1" t="s">
        <v>1153</v>
      </c>
      <c r="E197" s="1" t="s">
        <v>1343</v>
      </c>
      <c r="F197" s="1" t="s">
        <v>395</v>
      </c>
      <c r="G197" s="1" t="s">
        <v>1069</v>
      </c>
      <c r="H197" s="1">
        <v>1011</v>
      </c>
      <c r="I197" s="1" t="s">
        <v>266</v>
      </c>
      <c r="J197" s="1" t="s">
        <v>1070</v>
      </c>
      <c r="K197" s="1" t="s">
        <v>17</v>
      </c>
      <c r="L197" s="1" t="s">
        <v>301</v>
      </c>
      <c r="M197" s="11">
        <v>0.46</v>
      </c>
      <c r="N197" s="11">
        <v>-0.11</v>
      </c>
      <c r="O197" s="12">
        <v>9.2999999999999999E-10</v>
      </c>
      <c r="P197" s="11">
        <v>1.7999999999999999E-2</v>
      </c>
      <c r="Q197" s="24" t="s">
        <v>1155</v>
      </c>
      <c r="R197" s="24" t="s">
        <v>1166</v>
      </c>
      <c r="S197" s="11">
        <v>0.170265845</v>
      </c>
      <c r="T197" s="12">
        <v>2.3908900000000001E-3</v>
      </c>
      <c r="U197" s="11">
        <v>5.6066400000000002E-2</v>
      </c>
      <c r="V197" s="24">
        <v>1</v>
      </c>
      <c r="W197" s="11">
        <v>-0.170265845</v>
      </c>
      <c r="X197" s="24">
        <v>6</v>
      </c>
    </row>
    <row r="198" spans="1:24" ht="16" x14ac:dyDescent="0.2">
      <c r="A198" s="1">
        <v>3</v>
      </c>
      <c r="B198" s="1">
        <v>195969186</v>
      </c>
      <c r="C198" s="1" t="s">
        <v>1344</v>
      </c>
      <c r="D198" s="1" t="s">
        <v>1158</v>
      </c>
      <c r="E198" s="1" t="s">
        <v>1345</v>
      </c>
      <c r="F198" s="1" t="s">
        <v>395</v>
      </c>
      <c r="G198" s="1" t="s">
        <v>1069</v>
      </c>
      <c r="H198" s="1">
        <v>1011</v>
      </c>
      <c r="I198" s="1" t="s">
        <v>266</v>
      </c>
      <c r="J198" s="1" t="s">
        <v>1070</v>
      </c>
      <c r="K198" s="1" t="s">
        <v>17</v>
      </c>
      <c r="L198" s="1" t="s">
        <v>301</v>
      </c>
      <c r="M198" s="11">
        <v>0.16</v>
      </c>
      <c r="N198" s="11">
        <v>0.14000000000000001</v>
      </c>
      <c r="O198" s="12">
        <v>7.6000000000000002E-9</v>
      </c>
      <c r="P198" s="11">
        <v>2.5000000000000001E-2</v>
      </c>
      <c r="Q198" s="24" t="s">
        <v>1166</v>
      </c>
      <c r="R198" s="24" t="s">
        <v>1167</v>
      </c>
      <c r="S198" s="11">
        <v>3.0228481000000001E-2</v>
      </c>
      <c r="T198" s="12">
        <v>0.70730000000000004</v>
      </c>
      <c r="U198" s="11">
        <v>8.0512600000000004E-2</v>
      </c>
      <c r="V198" s="24">
        <v>0</v>
      </c>
      <c r="W198" s="11">
        <v>3.0228481000000001E-2</v>
      </c>
      <c r="X198" s="24">
        <v>6</v>
      </c>
    </row>
    <row r="199" spans="1:24" ht="16" x14ac:dyDescent="0.2">
      <c r="A199" s="1">
        <v>6</v>
      </c>
      <c r="B199" s="1">
        <v>25784800</v>
      </c>
      <c r="C199" s="1" t="s">
        <v>1346</v>
      </c>
      <c r="D199" s="1" t="s">
        <v>1158</v>
      </c>
      <c r="E199" s="1" t="s">
        <v>1300</v>
      </c>
      <c r="F199" s="1" t="s">
        <v>395</v>
      </c>
      <c r="G199" s="1" t="s">
        <v>1069</v>
      </c>
      <c r="H199" s="1">
        <v>1011</v>
      </c>
      <c r="I199" s="1" t="s">
        <v>266</v>
      </c>
      <c r="J199" s="1" t="s">
        <v>1070</v>
      </c>
      <c r="K199" s="1" t="s">
        <v>17</v>
      </c>
      <c r="L199" s="1" t="s">
        <v>301</v>
      </c>
      <c r="M199" s="11">
        <v>0.33</v>
      </c>
      <c r="N199" s="11">
        <v>0.21</v>
      </c>
      <c r="O199" s="12">
        <v>6.1000000000000005E-23</v>
      </c>
      <c r="P199" s="11">
        <v>2.1000000000000001E-2</v>
      </c>
      <c r="Q199" s="24" t="s">
        <v>1155</v>
      </c>
      <c r="R199" s="24" t="s">
        <v>1166</v>
      </c>
      <c r="S199" s="11">
        <v>0.119630217</v>
      </c>
      <c r="T199" s="12">
        <v>3.3445299999999997E-2</v>
      </c>
      <c r="U199" s="11">
        <v>5.62526E-2</v>
      </c>
      <c r="V199" s="24">
        <v>0</v>
      </c>
      <c r="W199" s="11">
        <v>0.119630217</v>
      </c>
      <c r="X199" s="24">
        <v>6</v>
      </c>
    </row>
    <row r="200" spans="1:24" ht="16" x14ac:dyDescent="0.2">
      <c r="A200" s="1">
        <v>11</v>
      </c>
      <c r="B200" s="1">
        <v>61282350</v>
      </c>
      <c r="C200" s="1" t="s">
        <v>1347</v>
      </c>
      <c r="D200" s="1" t="s">
        <v>1218</v>
      </c>
      <c r="E200" s="6" t="s">
        <v>1348</v>
      </c>
      <c r="F200" s="1" t="s">
        <v>304</v>
      </c>
      <c r="G200" s="1" t="s">
        <v>1036</v>
      </c>
      <c r="H200" s="1">
        <v>555</v>
      </c>
      <c r="I200" s="1" t="s">
        <v>609</v>
      </c>
      <c r="J200" s="1" t="s">
        <v>305</v>
      </c>
      <c r="K200" s="1" t="s">
        <v>17</v>
      </c>
      <c r="L200" s="1" t="s">
        <v>147</v>
      </c>
      <c r="M200" s="11">
        <v>0.12</v>
      </c>
      <c r="N200" s="11">
        <v>-0.16</v>
      </c>
      <c r="O200" s="12">
        <v>1.2E-8</v>
      </c>
      <c r="P200" s="11">
        <v>2.8000000000000001E-2</v>
      </c>
      <c r="Q200" s="24" t="s">
        <v>1156</v>
      </c>
      <c r="R200" s="24" t="s">
        <v>1155</v>
      </c>
      <c r="S200" s="11">
        <v>-2.6791714000000001E-2</v>
      </c>
      <c r="T200" s="12">
        <v>0.65774699999999997</v>
      </c>
      <c r="U200" s="11">
        <v>6.0473600000000002E-2</v>
      </c>
      <c r="V200" s="24">
        <v>0</v>
      </c>
      <c r="W200" s="11">
        <v>-2.6791714000000001E-2</v>
      </c>
      <c r="X200" s="24">
        <v>8</v>
      </c>
    </row>
    <row r="201" spans="1:24" ht="16" x14ac:dyDescent="0.2">
      <c r="A201" s="1">
        <v>11</v>
      </c>
      <c r="B201" s="1">
        <v>61410580</v>
      </c>
      <c r="C201" s="1" t="s">
        <v>1349</v>
      </c>
      <c r="D201" s="1" t="s">
        <v>1153</v>
      </c>
      <c r="E201" s="6" t="s">
        <v>1350</v>
      </c>
      <c r="F201" s="1" t="s">
        <v>304</v>
      </c>
      <c r="G201" s="1" t="s">
        <v>1036</v>
      </c>
      <c r="H201" s="1">
        <v>555</v>
      </c>
      <c r="I201" s="1" t="s">
        <v>609</v>
      </c>
      <c r="J201" s="1" t="s">
        <v>305</v>
      </c>
      <c r="K201" s="1" t="s">
        <v>17</v>
      </c>
      <c r="L201" s="1" t="s">
        <v>147</v>
      </c>
      <c r="M201" s="11">
        <v>0.2</v>
      </c>
      <c r="N201" s="11">
        <v>0.13</v>
      </c>
      <c r="O201" s="12">
        <v>6.1E-9</v>
      </c>
      <c r="P201" s="11">
        <v>2.3E-2</v>
      </c>
      <c r="Q201" s="24" t="s">
        <v>1166</v>
      </c>
      <c r="R201" s="24" t="s">
        <v>1351</v>
      </c>
      <c r="S201" s="11">
        <v>1.3547813000000001E-2</v>
      </c>
      <c r="T201" s="12">
        <v>0.78791299999999997</v>
      </c>
      <c r="U201" s="11">
        <v>5.03469E-2</v>
      </c>
      <c r="V201" s="24">
        <v>0</v>
      </c>
      <c r="W201" s="11">
        <v>1.3547813000000001E-2</v>
      </c>
      <c r="X201" s="24">
        <v>8</v>
      </c>
    </row>
    <row r="202" spans="1:24" ht="16" x14ac:dyDescent="0.2">
      <c r="A202" s="1">
        <v>11</v>
      </c>
      <c r="B202" s="1">
        <v>61571348</v>
      </c>
      <c r="C202" s="1" t="s">
        <v>1352</v>
      </c>
      <c r="D202" s="1" t="s">
        <v>1158</v>
      </c>
      <c r="E202" s="6" t="s">
        <v>1228</v>
      </c>
      <c r="F202" s="1" t="s">
        <v>304</v>
      </c>
      <c r="G202" s="1" t="s">
        <v>1036</v>
      </c>
      <c r="H202" s="1">
        <v>555</v>
      </c>
      <c r="I202" s="1" t="s">
        <v>609</v>
      </c>
      <c r="J202" s="1" t="s">
        <v>305</v>
      </c>
      <c r="K202" s="1" t="s">
        <v>17</v>
      </c>
      <c r="L202" s="1" t="s">
        <v>147</v>
      </c>
      <c r="M202" s="11">
        <v>0.4</v>
      </c>
      <c r="N202" s="11">
        <v>-0.37</v>
      </c>
      <c r="O202" s="12">
        <v>1.2000000000000001E-92</v>
      </c>
      <c r="P202" s="11">
        <v>1.7999999999999999E-2</v>
      </c>
      <c r="Q202" s="24" t="s">
        <v>1167</v>
      </c>
      <c r="R202" s="24" t="s">
        <v>1155</v>
      </c>
      <c r="S202" s="11">
        <v>0.12837562399999999</v>
      </c>
      <c r="T202" s="12">
        <v>4.60712E-4</v>
      </c>
      <c r="U202" s="11">
        <v>3.6652200000000003E-2</v>
      </c>
      <c r="V202" s="24">
        <v>0</v>
      </c>
      <c r="W202" s="11">
        <v>0.12837562399999999</v>
      </c>
      <c r="X202" s="24">
        <v>8</v>
      </c>
    </row>
    <row r="203" spans="1:24" ht="16" x14ac:dyDescent="0.2">
      <c r="A203" s="1">
        <v>11</v>
      </c>
      <c r="B203" s="1">
        <v>61629377</v>
      </c>
      <c r="C203" s="1" t="s">
        <v>1353</v>
      </c>
      <c r="D203" s="1" t="s">
        <v>1158</v>
      </c>
      <c r="E203" s="6" t="s">
        <v>1196</v>
      </c>
      <c r="F203" s="1" t="s">
        <v>304</v>
      </c>
      <c r="G203" s="1" t="s">
        <v>1036</v>
      </c>
      <c r="H203" s="1">
        <v>555</v>
      </c>
      <c r="I203" s="1" t="s">
        <v>609</v>
      </c>
      <c r="J203" s="1" t="s">
        <v>305</v>
      </c>
      <c r="K203" s="1" t="s">
        <v>17</v>
      </c>
      <c r="L203" s="1" t="s">
        <v>147</v>
      </c>
      <c r="M203" s="11">
        <v>0.13</v>
      </c>
      <c r="N203" s="11">
        <v>-0.17</v>
      </c>
      <c r="O203" s="12">
        <v>7.9999999999999995E-11</v>
      </c>
      <c r="P203" s="11">
        <v>2.7E-2</v>
      </c>
      <c r="Q203" s="24" t="s">
        <v>1156</v>
      </c>
      <c r="R203" s="24" t="s">
        <v>1155</v>
      </c>
      <c r="S203" s="11">
        <v>9.2305671000000006E-2</v>
      </c>
      <c r="T203" s="12">
        <v>8.1435199999999999E-2</v>
      </c>
      <c r="U203" s="11">
        <v>5.2973300000000001E-2</v>
      </c>
      <c r="V203" s="24">
        <v>0</v>
      </c>
      <c r="W203" s="11">
        <v>9.2305671000000006E-2</v>
      </c>
      <c r="X203" s="24">
        <v>8</v>
      </c>
    </row>
    <row r="204" spans="1:24" ht="16" x14ac:dyDescent="0.2">
      <c r="A204" s="1">
        <v>11</v>
      </c>
      <c r="B204" s="1">
        <v>61647288</v>
      </c>
      <c r="C204" s="1" t="s">
        <v>1354</v>
      </c>
      <c r="D204" s="1" t="s">
        <v>1158</v>
      </c>
      <c r="E204" s="6" t="s">
        <v>1173</v>
      </c>
      <c r="F204" s="1" t="s">
        <v>304</v>
      </c>
      <c r="G204" s="1" t="s">
        <v>1036</v>
      </c>
      <c r="H204" s="1">
        <v>555</v>
      </c>
      <c r="I204" s="1" t="s">
        <v>609</v>
      </c>
      <c r="J204" s="1" t="s">
        <v>305</v>
      </c>
      <c r="K204" s="1" t="s">
        <v>17</v>
      </c>
      <c r="L204" s="1" t="s">
        <v>147</v>
      </c>
      <c r="M204" s="11">
        <v>0.13</v>
      </c>
      <c r="N204" s="11">
        <v>0.25</v>
      </c>
      <c r="O204" s="12">
        <v>3.5E-20</v>
      </c>
      <c r="P204" s="11">
        <v>2.7E-2</v>
      </c>
      <c r="Q204" s="24" t="s">
        <v>1167</v>
      </c>
      <c r="R204" s="24" t="s">
        <v>1166</v>
      </c>
      <c r="S204" s="11">
        <v>2.0772744999999999E-2</v>
      </c>
      <c r="T204" s="12">
        <v>0.73330700000000004</v>
      </c>
      <c r="U204" s="11">
        <v>6.0961099999999997E-2</v>
      </c>
      <c r="V204" s="24">
        <v>1</v>
      </c>
      <c r="W204" s="11">
        <v>-2.0772744999999999E-2</v>
      </c>
      <c r="X204" s="24">
        <v>8</v>
      </c>
    </row>
    <row r="205" spans="1:24" ht="16" x14ac:dyDescent="0.2">
      <c r="A205" s="1">
        <v>11</v>
      </c>
      <c r="B205" s="1">
        <v>61660704</v>
      </c>
      <c r="C205" s="1" t="s">
        <v>1355</v>
      </c>
      <c r="D205" s="1" t="s">
        <v>1153</v>
      </c>
      <c r="E205" s="6" t="s">
        <v>1356</v>
      </c>
      <c r="F205" s="1" t="s">
        <v>304</v>
      </c>
      <c r="G205" s="1" t="s">
        <v>1036</v>
      </c>
      <c r="H205" s="1">
        <v>555</v>
      </c>
      <c r="I205" s="1" t="s">
        <v>609</v>
      </c>
      <c r="J205" s="1" t="s">
        <v>305</v>
      </c>
      <c r="K205" s="1" t="s">
        <v>17</v>
      </c>
      <c r="L205" s="1" t="s">
        <v>147</v>
      </c>
      <c r="M205" s="11">
        <v>0.46</v>
      </c>
      <c r="N205" s="11">
        <v>0.13</v>
      </c>
      <c r="O205" s="12">
        <v>1.6E-12</v>
      </c>
      <c r="P205" s="11">
        <v>1.7999999999999999E-2</v>
      </c>
      <c r="Q205" s="24" t="s">
        <v>1166</v>
      </c>
      <c r="R205" s="24" t="s">
        <v>1167</v>
      </c>
      <c r="S205" s="11">
        <v>8.4343309999999998E-3</v>
      </c>
      <c r="T205" s="12">
        <v>0.814523</v>
      </c>
      <c r="U205" s="11">
        <v>3.5964400000000001E-2</v>
      </c>
      <c r="V205" s="24">
        <v>1</v>
      </c>
      <c r="W205" s="11">
        <v>-8.4343309999999998E-3</v>
      </c>
      <c r="X205" s="24">
        <v>8</v>
      </c>
    </row>
    <row r="206" spans="1:24" ht="16" x14ac:dyDescent="0.2">
      <c r="A206" s="1">
        <v>11</v>
      </c>
      <c r="B206" s="1">
        <v>61705632</v>
      </c>
      <c r="C206" s="1" t="s">
        <v>1357</v>
      </c>
      <c r="D206" s="1" t="s">
        <v>1153</v>
      </c>
      <c r="E206" s="6" t="s">
        <v>1358</v>
      </c>
      <c r="F206" s="1" t="s">
        <v>304</v>
      </c>
      <c r="G206" s="1" t="s">
        <v>1036</v>
      </c>
      <c r="H206" s="1">
        <v>555</v>
      </c>
      <c r="I206" s="1" t="s">
        <v>609</v>
      </c>
      <c r="J206" s="1" t="s">
        <v>305</v>
      </c>
      <c r="K206" s="1" t="s">
        <v>17</v>
      </c>
      <c r="L206" s="1" t="s">
        <v>147</v>
      </c>
      <c r="M206" s="11">
        <v>8.7999999999999995E-2</v>
      </c>
      <c r="N206" s="11">
        <v>0.18</v>
      </c>
      <c r="O206" s="12">
        <v>1.9000000000000001E-8</v>
      </c>
      <c r="P206" s="11">
        <v>3.3000000000000002E-2</v>
      </c>
      <c r="Q206" s="24" t="s">
        <v>1166</v>
      </c>
      <c r="R206" s="24" t="s">
        <v>1167</v>
      </c>
      <c r="S206" s="11">
        <v>-8.7762932000000002E-2</v>
      </c>
      <c r="T206" s="12">
        <v>0.24182300000000001</v>
      </c>
      <c r="U206" s="11">
        <v>7.4982900000000005E-2</v>
      </c>
      <c r="V206" s="24">
        <v>0</v>
      </c>
      <c r="W206" s="11">
        <v>-8.7762932000000002E-2</v>
      </c>
      <c r="X206" s="24">
        <v>8</v>
      </c>
    </row>
    <row r="207" spans="1:24" ht="16" x14ac:dyDescent="0.2">
      <c r="A207" s="1">
        <v>11</v>
      </c>
      <c r="B207" s="1">
        <v>61722212</v>
      </c>
      <c r="C207" s="1" t="s">
        <v>1359</v>
      </c>
      <c r="D207" s="1" t="s">
        <v>1158</v>
      </c>
      <c r="E207" s="6" t="s">
        <v>1276</v>
      </c>
      <c r="F207" s="1" t="s">
        <v>304</v>
      </c>
      <c r="G207" s="1" t="s">
        <v>1036</v>
      </c>
      <c r="H207" s="1">
        <v>555</v>
      </c>
      <c r="I207" s="1" t="s">
        <v>609</v>
      </c>
      <c r="J207" s="1" t="s">
        <v>305</v>
      </c>
      <c r="K207" s="1" t="s">
        <v>17</v>
      </c>
      <c r="L207" s="1" t="s">
        <v>147</v>
      </c>
      <c r="M207" s="11">
        <v>6.6000000000000003E-2</v>
      </c>
      <c r="N207" s="11">
        <v>-0.22</v>
      </c>
      <c r="O207" s="12">
        <v>2.6000000000000001E-9</v>
      </c>
      <c r="P207" s="11">
        <v>3.5999999999999997E-2</v>
      </c>
      <c r="Q207" s="24" t="s">
        <v>1156</v>
      </c>
      <c r="R207" s="24" t="s">
        <v>1167</v>
      </c>
      <c r="S207" s="11">
        <v>0.16460724700000001</v>
      </c>
      <c r="T207" s="12">
        <v>9.2941199999999995E-3</v>
      </c>
      <c r="U207" s="11">
        <v>6.32852E-2</v>
      </c>
      <c r="V207" s="24">
        <v>0</v>
      </c>
      <c r="W207" s="11">
        <v>0.16460724700000001</v>
      </c>
      <c r="X207" s="24">
        <v>8</v>
      </c>
    </row>
    <row r="208" spans="1:24" ht="16" x14ac:dyDescent="0.2">
      <c r="A208" s="1">
        <v>12</v>
      </c>
      <c r="B208" s="1">
        <v>21331549</v>
      </c>
      <c r="C208" s="1" t="s">
        <v>1216</v>
      </c>
      <c r="D208" s="1" t="s">
        <v>1164</v>
      </c>
      <c r="E208" s="1" t="s">
        <v>1215</v>
      </c>
      <c r="F208" s="1" t="s">
        <v>193</v>
      </c>
      <c r="G208" s="1" t="s">
        <v>1052</v>
      </c>
      <c r="H208" s="1">
        <v>574.29999999999995</v>
      </c>
      <c r="I208" s="1" t="s">
        <v>189</v>
      </c>
      <c r="J208" s="1" t="s">
        <v>1053</v>
      </c>
      <c r="K208" s="1" t="s">
        <v>1039</v>
      </c>
      <c r="L208" s="1" t="s">
        <v>196</v>
      </c>
      <c r="M208" s="11">
        <v>0.22</v>
      </c>
      <c r="N208" s="11">
        <v>0.14000000000000001</v>
      </c>
      <c r="O208" s="12">
        <v>1.9000000000000001E-9</v>
      </c>
      <c r="P208" s="11">
        <v>2.3E-2</v>
      </c>
      <c r="Q208" s="24" t="s">
        <v>1155</v>
      </c>
      <c r="R208" s="24" t="s">
        <v>1156</v>
      </c>
      <c r="S208" s="11">
        <v>5.4989953000000001E-2</v>
      </c>
      <c r="T208" s="12">
        <v>0.54611399999999999</v>
      </c>
      <c r="U208" s="11">
        <v>9.1098100000000001E-2</v>
      </c>
      <c r="V208" s="24">
        <v>0</v>
      </c>
      <c r="W208" s="11">
        <v>5.4989953000000001E-2</v>
      </c>
      <c r="X208" s="24">
        <v>23</v>
      </c>
    </row>
    <row r="209" spans="1:24" ht="16" x14ac:dyDescent="0.2">
      <c r="A209" s="1">
        <v>2</v>
      </c>
      <c r="B209" s="1">
        <v>233702996</v>
      </c>
      <c r="C209" s="1" t="s">
        <v>1360</v>
      </c>
      <c r="D209" s="1" t="s">
        <v>1158</v>
      </c>
      <c r="E209" s="1" t="s">
        <v>1361</v>
      </c>
      <c r="F209" s="1" t="s">
        <v>193</v>
      </c>
      <c r="G209" s="1" t="s">
        <v>1052</v>
      </c>
      <c r="H209" s="1">
        <v>574.29999999999995</v>
      </c>
      <c r="I209" s="1" t="s">
        <v>189</v>
      </c>
      <c r="J209" s="1" t="s">
        <v>1053</v>
      </c>
      <c r="K209" s="1" t="s">
        <v>1039</v>
      </c>
      <c r="L209" s="1" t="s">
        <v>196</v>
      </c>
      <c r="M209" s="11">
        <v>0.46</v>
      </c>
      <c r="N209" s="11">
        <v>0.12</v>
      </c>
      <c r="O209" s="12">
        <v>3.1000000000000003E-11</v>
      </c>
      <c r="P209" s="11">
        <v>1.9E-2</v>
      </c>
      <c r="Q209" s="24" t="s">
        <v>1166</v>
      </c>
      <c r="R209" s="24" t="s">
        <v>1167</v>
      </c>
      <c r="S209" s="11">
        <v>3.9153403000000003E-2</v>
      </c>
      <c r="T209" s="12">
        <v>0.594028</v>
      </c>
      <c r="U209" s="11">
        <v>7.3455000000000006E-2</v>
      </c>
      <c r="V209" s="24">
        <v>0</v>
      </c>
      <c r="W209" s="11">
        <v>3.9153403000000003E-2</v>
      </c>
      <c r="X209" s="24">
        <v>23</v>
      </c>
    </row>
    <row r="210" spans="1:24" ht="16" x14ac:dyDescent="0.2">
      <c r="A210" s="1">
        <v>2</v>
      </c>
      <c r="B210" s="1">
        <v>233872049</v>
      </c>
      <c r="C210" s="1" t="s">
        <v>1362</v>
      </c>
      <c r="D210" s="1" t="s">
        <v>1158</v>
      </c>
      <c r="E210" s="1" t="s">
        <v>1363</v>
      </c>
      <c r="F210" s="1" t="s">
        <v>193</v>
      </c>
      <c r="G210" s="1" t="s">
        <v>1052</v>
      </c>
      <c r="H210" s="1">
        <v>574.29999999999995</v>
      </c>
      <c r="I210" s="1" t="s">
        <v>189</v>
      </c>
      <c r="J210" s="1" t="s">
        <v>1053</v>
      </c>
      <c r="K210" s="1" t="s">
        <v>1039</v>
      </c>
      <c r="L210" s="1" t="s">
        <v>196</v>
      </c>
      <c r="M210" s="11">
        <v>0.41</v>
      </c>
      <c r="N210" s="11">
        <v>-0.12</v>
      </c>
      <c r="O210" s="12">
        <v>2.4000000000000001E-11</v>
      </c>
      <c r="P210" s="11">
        <v>1.9E-2</v>
      </c>
      <c r="Q210" s="24" t="s">
        <v>1166</v>
      </c>
      <c r="R210" s="24" t="s">
        <v>1167</v>
      </c>
      <c r="S210" s="11">
        <v>-1.4992833000000001E-2</v>
      </c>
      <c r="T210" s="12">
        <v>0.83096800000000004</v>
      </c>
      <c r="U210" s="11">
        <v>7.0237599999999997E-2</v>
      </c>
      <c r="V210" s="24">
        <v>1</v>
      </c>
      <c r="W210" s="11">
        <v>1.4992833000000001E-2</v>
      </c>
      <c r="X210" s="24">
        <v>23</v>
      </c>
    </row>
    <row r="211" spans="1:24" ht="16" x14ac:dyDescent="0.2">
      <c r="A211" s="1">
        <v>2</v>
      </c>
      <c r="B211" s="1">
        <v>233953421</v>
      </c>
      <c r="C211" s="1" t="s">
        <v>1364</v>
      </c>
      <c r="D211" s="1" t="s">
        <v>1158</v>
      </c>
      <c r="E211" s="1" t="s">
        <v>1365</v>
      </c>
      <c r="F211" s="1" t="s">
        <v>193</v>
      </c>
      <c r="G211" s="1" t="s">
        <v>1052</v>
      </c>
      <c r="H211" s="1">
        <v>574.29999999999995</v>
      </c>
      <c r="I211" s="1" t="s">
        <v>189</v>
      </c>
      <c r="J211" s="1" t="s">
        <v>1053</v>
      </c>
      <c r="K211" s="1" t="s">
        <v>1039</v>
      </c>
      <c r="L211" s="1" t="s">
        <v>196</v>
      </c>
      <c r="M211" s="11">
        <v>0.1</v>
      </c>
      <c r="N211" s="11">
        <v>-0.18</v>
      </c>
      <c r="O211" s="12">
        <v>1.5E-9</v>
      </c>
      <c r="P211" s="11">
        <v>0.03</v>
      </c>
      <c r="Q211" s="24" t="s">
        <v>1166</v>
      </c>
      <c r="R211" s="24" t="s">
        <v>1167</v>
      </c>
      <c r="S211" s="11">
        <v>9.5755535000000003E-2</v>
      </c>
      <c r="T211" s="12">
        <v>0.38659500000000002</v>
      </c>
      <c r="U211" s="11">
        <v>0.11060200000000001</v>
      </c>
      <c r="V211" s="24">
        <v>0</v>
      </c>
      <c r="W211" s="11">
        <v>9.5755535000000003E-2</v>
      </c>
      <c r="X211" s="24">
        <v>23</v>
      </c>
    </row>
    <row r="212" spans="1:24" ht="16" x14ac:dyDescent="0.2">
      <c r="A212" s="1">
        <v>2</v>
      </c>
      <c r="B212" s="1">
        <v>234100164</v>
      </c>
      <c r="C212" s="1" t="s">
        <v>1366</v>
      </c>
      <c r="D212" s="1" t="s">
        <v>1158</v>
      </c>
      <c r="E212" s="1" t="s">
        <v>1365</v>
      </c>
      <c r="F212" s="1" t="s">
        <v>193</v>
      </c>
      <c r="G212" s="1" t="s">
        <v>1052</v>
      </c>
      <c r="H212" s="1">
        <v>574.29999999999995</v>
      </c>
      <c r="I212" s="1" t="s">
        <v>189</v>
      </c>
      <c r="J212" s="1" t="s">
        <v>1053</v>
      </c>
      <c r="K212" s="1" t="s">
        <v>1039</v>
      </c>
      <c r="L212" s="1" t="s">
        <v>196</v>
      </c>
      <c r="M212" s="11">
        <v>0.3</v>
      </c>
      <c r="N212" s="11">
        <v>0.15</v>
      </c>
      <c r="O212" s="12">
        <v>2.5000000000000001E-14</v>
      </c>
      <c r="P212" s="11">
        <v>0.02</v>
      </c>
      <c r="Q212" s="24" t="s">
        <v>1167</v>
      </c>
      <c r="R212" s="24" t="s">
        <v>1166</v>
      </c>
      <c r="S212" s="11">
        <v>5.5217085999999999E-2</v>
      </c>
      <c r="T212" s="12">
        <v>0.48596200000000001</v>
      </c>
      <c r="U212" s="11">
        <v>7.9248399999999997E-2</v>
      </c>
      <c r="V212" s="24">
        <v>0</v>
      </c>
      <c r="W212" s="11">
        <v>5.5217085999999999E-2</v>
      </c>
      <c r="X212" s="24">
        <v>23</v>
      </c>
    </row>
    <row r="213" spans="1:24" ht="16" x14ac:dyDescent="0.2">
      <c r="A213" s="1">
        <v>2</v>
      </c>
      <c r="B213" s="1">
        <v>234138714</v>
      </c>
      <c r="C213" s="1" t="s">
        <v>1367</v>
      </c>
      <c r="D213" s="1" t="s">
        <v>1153</v>
      </c>
      <c r="E213" s="1" t="s">
        <v>1368</v>
      </c>
      <c r="F213" s="1" t="s">
        <v>193</v>
      </c>
      <c r="G213" s="1" t="s">
        <v>1052</v>
      </c>
      <c r="H213" s="1">
        <v>574.29999999999995</v>
      </c>
      <c r="I213" s="1" t="s">
        <v>189</v>
      </c>
      <c r="J213" s="1" t="s">
        <v>1053</v>
      </c>
      <c r="K213" s="1" t="s">
        <v>1039</v>
      </c>
      <c r="L213" s="1" t="s">
        <v>196</v>
      </c>
      <c r="M213" s="11">
        <v>0.49</v>
      </c>
      <c r="N213" s="11">
        <v>0.15</v>
      </c>
      <c r="O213" s="12">
        <v>2.1000000000000001E-16</v>
      </c>
      <c r="P213" s="11">
        <v>1.7999999999999999E-2</v>
      </c>
      <c r="Q213" s="24" t="s">
        <v>1155</v>
      </c>
      <c r="R213" s="24" t="s">
        <v>1167</v>
      </c>
      <c r="S213" s="11">
        <v>7.9125364000000004E-2</v>
      </c>
      <c r="T213" s="12">
        <v>0.243557</v>
      </c>
      <c r="U213" s="11">
        <v>6.7855200000000004E-2</v>
      </c>
      <c r="V213" s="24">
        <v>0</v>
      </c>
      <c r="W213" s="11">
        <v>7.9125364000000004E-2</v>
      </c>
      <c r="X213" s="24">
        <v>23</v>
      </c>
    </row>
    <row r="214" spans="1:24" ht="16" x14ac:dyDescent="0.2">
      <c r="A214" s="1">
        <v>2</v>
      </c>
      <c r="B214" s="1">
        <v>234238949</v>
      </c>
      <c r="C214" s="1" t="s">
        <v>1369</v>
      </c>
      <c r="D214" s="1" t="s">
        <v>1158</v>
      </c>
      <c r="E214" s="1" t="s">
        <v>1370</v>
      </c>
      <c r="F214" s="1" t="s">
        <v>193</v>
      </c>
      <c r="G214" s="1" t="s">
        <v>1052</v>
      </c>
      <c r="H214" s="1">
        <v>574.29999999999995</v>
      </c>
      <c r="I214" s="1" t="s">
        <v>189</v>
      </c>
      <c r="J214" s="1" t="s">
        <v>1053</v>
      </c>
      <c r="K214" s="1" t="s">
        <v>1039</v>
      </c>
      <c r="L214" s="1" t="s">
        <v>196</v>
      </c>
      <c r="M214" s="11">
        <v>0.1</v>
      </c>
      <c r="N214" s="11">
        <v>0.36</v>
      </c>
      <c r="O214" s="12">
        <v>2.5000000000000001E-33</v>
      </c>
      <c r="P214" s="11">
        <v>0.03</v>
      </c>
      <c r="Q214" s="24" t="s">
        <v>1166</v>
      </c>
      <c r="R214" s="24" t="s">
        <v>1167</v>
      </c>
      <c r="S214" s="11">
        <v>0.14575265800000001</v>
      </c>
      <c r="T214" s="12">
        <v>0.27012999999999998</v>
      </c>
      <c r="U214" s="11">
        <v>0.13217100000000001</v>
      </c>
      <c r="V214" s="24">
        <v>0</v>
      </c>
      <c r="W214" s="11">
        <v>0.14575265800000001</v>
      </c>
      <c r="X214" s="24">
        <v>23</v>
      </c>
    </row>
    <row r="215" spans="1:24" ht="16" x14ac:dyDescent="0.2">
      <c r="A215" s="1">
        <v>2</v>
      </c>
      <c r="B215" s="1">
        <v>234266409</v>
      </c>
      <c r="C215" s="1" t="s">
        <v>1371</v>
      </c>
      <c r="D215" s="1" t="s">
        <v>1158</v>
      </c>
      <c r="E215" s="1" t="s">
        <v>1372</v>
      </c>
      <c r="F215" s="1" t="s">
        <v>193</v>
      </c>
      <c r="G215" s="1" t="s">
        <v>1052</v>
      </c>
      <c r="H215" s="1">
        <v>574.29999999999995</v>
      </c>
      <c r="I215" s="1" t="s">
        <v>189</v>
      </c>
      <c r="J215" s="1" t="s">
        <v>1053</v>
      </c>
      <c r="K215" s="1" t="s">
        <v>1039</v>
      </c>
      <c r="L215" s="1" t="s">
        <v>196</v>
      </c>
      <c r="M215" s="11">
        <v>5.6000000000000001E-2</v>
      </c>
      <c r="N215" s="11">
        <v>-0.35</v>
      </c>
      <c r="O215" s="12">
        <v>1.4000000000000001E-18</v>
      </c>
      <c r="P215" s="11">
        <v>3.9E-2</v>
      </c>
      <c r="Q215" s="24" t="s">
        <v>1156</v>
      </c>
      <c r="R215" s="24" t="s">
        <v>1155</v>
      </c>
      <c r="S215" s="11">
        <v>-0.19451479299999999</v>
      </c>
      <c r="T215" s="12">
        <v>0.200123</v>
      </c>
      <c r="U215" s="11">
        <v>0.15182200000000001</v>
      </c>
      <c r="V215" s="24">
        <v>0</v>
      </c>
      <c r="W215" s="11">
        <v>-0.19451479299999999</v>
      </c>
      <c r="X215" s="24">
        <v>23</v>
      </c>
    </row>
    <row r="216" spans="1:24" ht="16" x14ac:dyDescent="0.2">
      <c r="A216" s="1">
        <v>2</v>
      </c>
      <c r="B216" s="1">
        <v>234357513</v>
      </c>
      <c r="C216" s="1" t="s">
        <v>1373</v>
      </c>
      <c r="D216" s="1" t="s">
        <v>1158</v>
      </c>
      <c r="E216" s="1" t="s">
        <v>1372</v>
      </c>
      <c r="F216" s="1" t="s">
        <v>193</v>
      </c>
      <c r="G216" s="1" t="s">
        <v>1052</v>
      </c>
      <c r="H216" s="1">
        <v>574.29999999999995</v>
      </c>
      <c r="I216" s="1" t="s">
        <v>189</v>
      </c>
      <c r="J216" s="1" t="s">
        <v>1053</v>
      </c>
      <c r="K216" s="1" t="s">
        <v>1039</v>
      </c>
      <c r="L216" s="1" t="s">
        <v>196</v>
      </c>
      <c r="M216" s="11">
        <v>9.1999999999999998E-2</v>
      </c>
      <c r="N216" s="11">
        <v>-0.21</v>
      </c>
      <c r="O216" s="12">
        <v>2.3000000000000001E-11</v>
      </c>
      <c r="P216" s="11">
        <v>3.1E-2</v>
      </c>
      <c r="Q216" s="24" t="s">
        <v>1167</v>
      </c>
      <c r="R216" s="24" t="s">
        <v>1166</v>
      </c>
      <c r="S216" s="11">
        <v>1.1889044E-2</v>
      </c>
      <c r="T216" s="12">
        <v>0.91440500000000002</v>
      </c>
      <c r="U216" s="11">
        <v>0.110594</v>
      </c>
      <c r="V216" s="24">
        <v>0</v>
      </c>
      <c r="W216" s="11">
        <v>1.1889044E-2</v>
      </c>
      <c r="X216" s="24">
        <v>23</v>
      </c>
    </row>
    <row r="217" spans="1:24" ht="16" x14ac:dyDescent="0.2">
      <c r="A217" s="1">
        <v>2</v>
      </c>
      <c r="B217" s="1">
        <v>234504340</v>
      </c>
      <c r="C217" s="1" t="s">
        <v>1374</v>
      </c>
      <c r="D217" s="1" t="s">
        <v>1153</v>
      </c>
      <c r="E217" s="1" t="s">
        <v>1375</v>
      </c>
      <c r="F217" s="1" t="s">
        <v>193</v>
      </c>
      <c r="G217" s="1" t="s">
        <v>1052</v>
      </c>
      <c r="H217" s="1">
        <v>574.29999999999995</v>
      </c>
      <c r="I217" s="1" t="s">
        <v>189</v>
      </c>
      <c r="J217" s="1" t="s">
        <v>1053</v>
      </c>
      <c r="K217" s="1" t="s">
        <v>1039</v>
      </c>
      <c r="L217" s="1" t="s">
        <v>196</v>
      </c>
      <c r="M217" s="11">
        <v>0.28999999999999998</v>
      </c>
      <c r="N217" s="11">
        <v>0.13</v>
      </c>
      <c r="O217" s="12">
        <v>4.1000000000000001E-11</v>
      </c>
      <c r="P217" s="11">
        <v>0.02</v>
      </c>
      <c r="Q217" s="24" t="s">
        <v>1166</v>
      </c>
      <c r="R217" s="24" t="s">
        <v>1156</v>
      </c>
      <c r="S217" s="11">
        <v>6.5974988999999998E-2</v>
      </c>
      <c r="T217" s="12">
        <v>0.38814799999999999</v>
      </c>
      <c r="U217" s="11">
        <v>7.6449199999999995E-2</v>
      </c>
      <c r="V217" s="24">
        <v>1</v>
      </c>
      <c r="W217" s="11">
        <v>-6.5974988999999998E-2</v>
      </c>
      <c r="X217" s="24">
        <v>23</v>
      </c>
    </row>
    <row r="218" spans="1:24" ht="16" x14ac:dyDescent="0.2">
      <c r="A218" s="1">
        <v>2</v>
      </c>
      <c r="B218" s="1">
        <v>234668570</v>
      </c>
      <c r="C218" s="1" t="s">
        <v>1376</v>
      </c>
      <c r="D218" s="1" t="s">
        <v>1158</v>
      </c>
      <c r="E218" s="1" t="s">
        <v>1377</v>
      </c>
      <c r="F218" s="1" t="s">
        <v>193</v>
      </c>
      <c r="G218" s="1" t="s">
        <v>1052</v>
      </c>
      <c r="H218" s="1">
        <v>574.29999999999995</v>
      </c>
      <c r="I218" s="1" t="s">
        <v>189</v>
      </c>
      <c r="J218" s="1" t="s">
        <v>1053</v>
      </c>
      <c r="K218" s="1" t="s">
        <v>1039</v>
      </c>
      <c r="L218" s="1" t="s">
        <v>196</v>
      </c>
      <c r="M218" s="11">
        <v>0.42</v>
      </c>
      <c r="N218" s="11">
        <v>0.65</v>
      </c>
      <c r="O218" s="12">
        <v>2.9000000000000002E-295</v>
      </c>
      <c r="P218" s="11">
        <v>1.7000000000000001E-2</v>
      </c>
      <c r="Q218" s="24" t="s">
        <v>1156</v>
      </c>
      <c r="R218" s="24" t="s">
        <v>1155</v>
      </c>
      <c r="S218" s="11">
        <v>0.221037335</v>
      </c>
      <c r="T218" s="12">
        <v>1.32044E-3</v>
      </c>
      <c r="U218" s="11">
        <v>6.8826499999999999E-2</v>
      </c>
      <c r="V218" s="24">
        <v>0</v>
      </c>
      <c r="W218" s="11">
        <v>0.221037335</v>
      </c>
      <c r="X218" s="24">
        <v>23</v>
      </c>
    </row>
    <row r="219" spans="1:24" ht="16" x14ac:dyDescent="0.2">
      <c r="A219" s="1">
        <v>2</v>
      </c>
      <c r="B219" s="1">
        <v>234677386</v>
      </c>
      <c r="C219" s="1" t="s">
        <v>1378</v>
      </c>
      <c r="D219" s="1" t="s">
        <v>1158</v>
      </c>
      <c r="E219" s="1" t="s">
        <v>1379</v>
      </c>
      <c r="F219" s="1" t="s">
        <v>193</v>
      </c>
      <c r="G219" s="1" t="s">
        <v>1052</v>
      </c>
      <c r="H219" s="1">
        <v>574.29999999999995</v>
      </c>
      <c r="I219" s="1" t="s">
        <v>189</v>
      </c>
      <c r="J219" s="1" t="s">
        <v>1053</v>
      </c>
      <c r="K219" s="1" t="s">
        <v>1039</v>
      </c>
      <c r="L219" s="1" t="s">
        <v>196</v>
      </c>
      <c r="M219" s="11">
        <v>0.11</v>
      </c>
      <c r="N219" s="11">
        <v>-0.4</v>
      </c>
      <c r="O219" s="12">
        <v>1.9999999999999999E-44</v>
      </c>
      <c r="P219" s="11">
        <v>2.8000000000000001E-2</v>
      </c>
      <c r="Q219" s="24" t="s">
        <v>1166</v>
      </c>
      <c r="R219" s="24" t="s">
        <v>1167</v>
      </c>
      <c r="S219" s="11">
        <v>-0.15245911100000001</v>
      </c>
      <c r="T219" s="12">
        <v>0.177457</v>
      </c>
      <c r="U219" s="11">
        <v>0.113048</v>
      </c>
      <c r="V219" s="24">
        <v>0</v>
      </c>
      <c r="W219" s="11">
        <v>-0.15245911100000001</v>
      </c>
      <c r="X219" s="24">
        <v>23</v>
      </c>
    </row>
    <row r="220" spans="1:24" ht="16" x14ac:dyDescent="0.2">
      <c r="A220" s="1">
        <v>2</v>
      </c>
      <c r="B220" s="1">
        <v>234695087</v>
      </c>
      <c r="C220" s="1" t="s">
        <v>1380</v>
      </c>
      <c r="D220" s="1" t="s">
        <v>1158</v>
      </c>
      <c r="E220" s="1" t="s">
        <v>1381</v>
      </c>
      <c r="F220" s="1" t="s">
        <v>193</v>
      </c>
      <c r="G220" s="1" t="s">
        <v>1052</v>
      </c>
      <c r="H220" s="1">
        <v>574.29999999999995</v>
      </c>
      <c r="I220" s="1" t="s">
        <v>189</v>
      </c>
      <c r="J220" s="1" t="s">
        <v>1053</v>
      </c>
      <c r="K220" s="1" t="s">
        <v>1039</v>
      </c>
      <c r="L220" s="1" t="s">
        <v>196</v>
      </c>
      <c r="M220" s="11">
        <v>0.13</v>
      </c>
      <c r="N220" s="11">
        <v>-0.25</v>
      </c>
      <c r="O220" s="12">
        <v>2.8E-21</v>
      </c>
      <c r="P220" s="11">
        <v>2.7E-2</v>
      </c>
      <c r="Q220" s="24" t="s">
        <v>1167</v>
      </c>
      <c r="R220" s="24" t="s">
        <v>1166</v>
      </c>
      <c r="S220" s="11">
        <v>-0.186936992</v>
      </c>
      <c r="T220" s="12">
        <v>3.91986E-2</v>
      </c>
      <c r="U220" s="11">
        <v>9.0653800000000007E-2</v>
      </c>
      <c r="V220" s="24">
        <v>0</v>
      </c>
      <c r="W220" s="11">
        <v>-0.186936992</v>
      </c>
      <c r="X220" s="24">
        <v>23</v>
      </c>
    </row>
    <row r="221" spans="1:24" ht="16" x14ac:dyDescent="0.2">
      <c r="A221" s="1">
        <v>2</v>
      </c>
      <c r="B221" s="1">
        <v>234702227</v>
      </c>
      <c r="C221" s="1" t="s">
        <v>1382</v>
      </c>
      <c r="D221" s="1" t="s">
        <v>1158</v>
      </c>
      <c r="E221" s="1" t="s">
        <v>1381</v>
      </c>
      <c r="F221" s="1" t="s">
        <v>193</v>
      </c>
      <c r="G221" s="1" t="s">
        <v>1052</v>
      </c>
      <c r="H221" s="1">
        <v>574.29999999999995</v>
      </c>
      <c r="I221" s="1" t="s">
        <v>189</v>
      </c>
      <c r="J221" s="1" t="s">
        <v>1053</v>
      </c>
      <c r="K221" s="1" t="s">
        <v>1039</v>
      </c>
      <c r="L221" s="1" t="s">
        <v>196</v>
      </c>
      <c r="M221" s="11">
        <v>0.08</v>
      </c>
      <c r="N221" s="11">
        <v>0.19</v>
      </c>
      <c r="O221" s="12">
        <v>1.4999999999999999E-8</v>
      </c>
      <c r="P221" s="11">
        <v>3.4000000000000002E-2</v>
      </c>
      <c r="Q221" s="24" t="s">
        <v>1166</v>
      </c>
      <c r="R221" s="24" t="s">
        <v>1167</v>
      </c>
      <c r="S221" s="11">
        <v>7.7683003E-2</v>
      </c>
      <c r="T221" s="12">
        <v>0.54815999999999998</v>
      </c>
      <c r="U221" s="11">
        <v>0.12936400000000001</v>
      </c>
      <c r="V221" s="24">
        <v>0</v>
      </c>
      <c r="W221" s="11">
        <v>7.7683003E-2</v>
      </c>
      <c r="X221" s="24">
        <v>23</v>
      </c>
    </row>
    <row r="222" spans="1:24" ht="16" x14ac:dyDescent="0.2">
      <c r="A222" s="1">
        <v>2</v>
      </c>
      <c r="B222" s="1">
        <v>234709000</v>
      </c>
      <c r="C222" s="1" t="s">
        <v>1383</v>
      </c>
      <c r="D222" s="1" t="s">
        <v>1158</v>
      </c>
      <c r="E222" s="1" t="s">
        <v>1381</v>
      </c>
      <c r="F222" s="1" t="s">
        <v>193</v>
      </c>
      <c r="G222" s="1" t="s">
        <v>1052</v>
      </c>
      <c r="H222" s="1">
        <v>574.29999999999995</v>
      </c>
      <c r="I222" s="1" t="s">
        <v>189</v>
      </c>
      <c r="J222" s="1" t="s">
        <v>1053</v>
      </c>
      <c r="K222" s="1" t="s">
        <v>1039</v>
      </c>
      <c r="L222" s="1" t="s">
        <v>196</v>
      </c>
      <c r="M222" s="11">
        <v>0.21</v>
      </c>
      <c r="N222" s="11">
        <v>0.12</v>
      </c>
      <c r="O222" s="12">
        <v>1.9000000000000001E-8</v>
      </c>
      <c r="P222" s="11">
        <v>2.1999999999999999E-2</v>
      </c>
      <c r="Q222" s="24" t="s">
        <v>1156</v>
      </c>
      <c r="R222" s="24" t="s">
        <v>1155</v>
      </c>
      <c r="S222" s="11">
        <v>9.5828227000000002E-2</v>
      </c>
      <c r="T222" s="12">
        <v>0.24179300000000001</v>
      </c>
      <c r="U222" s="11">
        <v>8.1867400000000007E-2</v>
      </c>
      <c r="V222" s="24">
        <v>0</v>
      </c>
      <c r="W222" s="11">
        <v>9.5828227000000002E-2</v>
      </c>
      <c r="X222" s="24">
        <v>23</v>
      </c>
    </row>
    <row r="223" spans="1:24" ht="16" x14ac:dyDescent="0.2">
      <c r="A223" s="1">
        <v>2</v>
      </c>
      <c r="B223" s="1">
        <v>234716903</v>
      </c>
      <c r="C223" s="1" t="s">
        <v>1384</v>
      </c>
      <c r="D223" s="1" t="s">
        <v>1158</v>
      </c>
      <c r="E223" s="1" t="s">
        <v>1381</v>
      </c>
      <c r="F223" s="1" t="s">
        <v>193</v>
      </c>
      <c r="G223" s="1" t="s">
        <v>1052</v>
      </c>
      <c r="H223" s="1">
        <v>574.29999999999995</v>
      </c>
      <c r="I223" s="1" t="s">
        <v>189</v>
      </c>
      <c r="J223" s="1" t="s">
        <v>1053</v>
      </c>
      <c r="K223" s="1" t="s">
        <v>1039</v>
      </c>
      <c r="L223" s="1" t="s">
        <v>196</v>
      </c>
      <c r="M223" s="11">
        <v>0.31</v>
      </c>
      <c r="N223" s="11">
        <v>-0.11</v>
      </c>
      <c r="O223" s="12">
        <v>8.9999999999999995E-9</v>
      </c>
      <c r="P223" s="11">
        <v>0.02</v>
      </c>
      <c r="Q223" s="24" t="s">
        <v>1167</v>
      </c>
      <c r="R223" s="24" t="s">
        <v>1166</v>
      </c>
      <c r="S223" s="11">
        <v>3.1779635000000001E-2</v>
      </c>
      <c r="T223" s="12">
        <v>0.639791</v>
      </c>
      <c r="U223" s="11">
        <v>6.7897899999999997E-2</v>
      </c>
      <c r="V223" s="24">
        <v>1</v>
      </c>
      <c r="W223" s="11">
        <v>-3.1779635000000001E-2</v>
      </c>
      <c r="X223" s="24">
        <v>23</v>
      </c>
    </row>
    <row r="224" spans="1:24" ht="16" x14ac:dyDescent="0.2">
      <c r="A224" s="1">
        <v>2</v>
      </c>
      <c r="B224" s="1">
        <v>234749783</v>
      </c>
      <c r="C224" s="1" t="s">
        <v>1385</v>
      </c>
      <c r="D224" s="1" t="s">
        <v>1164</v>
      </c>
      <c r="E224" s="1" t="s">
        <v>1386</v>
      </c>
      <c r="F224" s="1" t="s">
        <v>193</v>
      </c>
      <c r="G224" s="1" t="s">
        <v>1052</v>
      </c>
      <c r="H224" s="1">
        <v>574.29999999999995</v>
      </c>
      <c r="I224" s="1" t="s">
        <v>189</v>
      </c>
      <c r="J224" s="1" t="s">
        <v>1053</v>
      </c>
      <c r="K224" s="1" t="s">
        <v>1039</v>
      </c>
      <c r="L224" s="1" t="s">
        <v>196</v>
      </c>
      <c r="M224" s="11">
        <v>9.2999999999999999E-2</v>
      </c>
      <c r="N224" s="11">
        <v>0.23</v>
      </c>
      <c r="O224" s="12">
        <v>3.8E-13</v>
      </c>
      <c r="P224" s="11">
        <v>3.2000000000000001E-2</v>
      </c>
      <c r="Q224" s="24" t="s">
        <v>1167</v>
      </c>
      <c r="R224" s="24" t="s">
        <v>1155</v>
      </c>
      <c r="S224" s="11">
        <v>-2.1783548E-2</v>
      </c>
      <c r="T224" s="12">
        <v>0.86804800000000004</v>
      </c>
      <c r="U224" s="11">
        <v>0.13111600000000001</v>
      </c>
      <c r="V224" s="24">
        <v>0</v>
      </c>
      <c r="W224" s="11">
        <v>-2.1783548E-2</v>
      </c>
      <c r="X224" s="24">
        <v>23</v>
      </c>
    </row>
    <row r="225" spans="1:24" ht="16" x14ac:dyDescent="0.2">
      <c r="A225" s="1">
        <v>2</v>
      </c>
      <c r="B225" s="1">
        <v>234807900</v>
      </c>
      <c r="C225" s="1" t="s">
        <v>1387</v>
      </c>
      <c r="D225" s="1" t="s">
        <v>1153</v>
      </c>
      <c r="E225" s="1" t="s">
        <v>1388</v>
      </c>
      <c r="F225" s="1" t="s">
        <v>193</v>
      </c>
      <c r="G225" s="1" t="s">
        <v>1052</v>
      </c>
      <c r="H225" s="1">
        <v>574.29999999999995</v>
      </c>
      <c r="I225" s="1" t="s">
        <v>189</v>
      </c>
      <c r="J225" s="1" t="s">
        <v>1053</v>
      </c>
      <c r="K225" s="1" t="s">
        <v>1039</v>
      </c>
      <c r="L225" s="1" t="s">
        <v>196</v>
      </c>
      <c r="M225" s="11">
        <v>7.3999999999999996E-2</v>
      </c>
      <c r="N225" s="11">
        <v>0.22</v>
      </c>
      <c r="O225" s="12">
        <v>1.8E-10</v>
      </c>
      <c r="P225" s="11">
        <v>3.4000000000000002E-2</v>
      </c>
      <c r="Q225" s="24" t="s">
        <v>1155</v>
      </c>
      <c r="R225" s="24" t="s">
        <v>1167</v>
      </c>
      <c r="S225" s="11">
        <v>-4.1314824E-2</v>
      </c>
      <c r="T225" s="12">
        <v>0.73503399999999997</v>
      </c>
      <c r="U225" s="11">
        <v>0.122076</v>
      </c>
      <c r="V225" s="24">
        <v>0</v>
      </c>
      <c r="W225" s="11">
        <v>-4.1314824E-2</v>
      </c>
      <c r="X225" s="24">
        <v>23</v>
      </c>
    </row>
    <row r="226" spans="1:24" ht="16" x14ac:dyDescent="0.2">
      <c r="A226" s="1">
        <v>2</v>
      </c>
      <c r="B226" s="1">
        <v>234830753</v>
      </c>
      <c r="C226" s="1" t="s">
        <v>1389</v>
      </c>
      <c r="D226" s="1" t="s">
        <v>1158</v>
      </c>
      <c r="E226" s="1" t="s">
        <v>1390</v>
      </c>
      <c r="F226" s="1" t="s">
        <v>193</v>
      </c>
      <c r="G226" s="1" t="s">
        <v>1052</v>
      </c>
      <c r="H226" s="1">
        <v>574.29999999999995</v>
      </c>
      <c r="I226" s="1" t="s">
        <v>189</v>
      </c>
      <c r="J226" s="1" t="s">
        <v>1053</v>
      </c>
      <c r="K226" s="1" t="s">
        <v>1039</v>
      </c>
      <c r="L226" s="1" t="s">
        <v>196</v>
      </c>
      <c r="M226" s="11">
        <v>0.19</v>
      </c>
      <c r="N226" s="11">
        <v>-0.26</v>
      </c>
      <c r="O226" s="12">
        <v>1.1E-28</v>
      </c>
      <c r="P226" s="11">
        <v>2.3E-2</v>
      </c>
      <c r="Q226" s="24" t="s">
        <v>1155</v>
      </c>
      <c r="R226" s="24" t="s">
        <v>1391</v>
      </c>
      <c r="S226" s="11">
        <v>-1.6998662000000001E-2</v>
      </c>
      <c r="T226" s="12">
        <v>0.83435400000000004</v>
      </c>
      <c r="U226" s="11">
        <v>8.1285300000000005E-2</v>
      </c>
      <c r="V226" s="24">
        <v>0</v>
      </c>
      <c r="W226" s="11">
        <v>-1.6998662000000001E-2</v>
      </c>
      <c r="X226" s="24">
        <v>23</v>
      </c>
    </row>
    <row r="227" spans="1:24" ht="16" x14ac:dyDescent="0.2">
      <c r="A227" s="1">
        <v>2</v>
      </c>
      <c r="B227" s="1">
        <v>234900212</v>
      </c>
      <c r="C227" s="1" t="s">
        <v>1392</v>
      </c>
      <c r="D227" s="1" t="s">
        <v>1158</v>
      </c>
      <c r="E227" s="1" t="s">
        <v>1390</v>
      </c>
      <c r="F227" s="1" t="s">
        <v>193</v>
      </c>
      <c r="G227" s="1" t="s">
        <v>1052</v>
      </c>
      <c r="H227" s="1">
        <v>574.29999999999995</v>
      </c>
      <c r="I227" s="1" t="s">
        <v>189</v>
      </c>
      <c r="J227" s="1" t="s">
        <v>1053</v>
      </c>
      <c r="K227" s="1" t="s">
        <v>1039</v>
      </c>
      <c r="L227" s="1" t="s">
        <v>196</v>
      </c>
      <c r="M227" s="11">
        <v>0.08</v>
      </c>
      <c r="N227" s="11">
        <v>-0.24</v>
      </c>
      <c r="O227" s="12">
        <v>4.9999999999999999E-13</v>
      </c>
      <c r="P227" s="11">
        <v>3.4000000000000002E-2</v>
      </c>
      <c r="Q227" s="24" t="s">
        <v>1156</v>
      </c>
      <c r="R227" s="24" t="s">
        <v>1167</v>
      </c>
      <c r="S227" s="11">
        <v>-7.7371444999999997E-2</v>
      </c>
      <c r="T227" s="12">
        <v>0.58531299999999997</v>
      </c>
      <c r="U227" s="11">
        <v>0.14180000000000001</v>
      </c>
      <c r="V227" s="24">
        <v>0</v>
      </c>
      <c r="W227" s="11">
        <v>-7.7371444999999997E-2</v>
      </c>
      <c r="X227" s="24">
        <v>23</v>
      </c>
    </row>
    <row r="228" spans="1:24" ht="16" x14ac:dyDescent="0.2">
      <c r="A228" s="1">
        <v>2</v>
      </c>
      <c r="B228" s="1">
        <v>234901614</v>
      </c>
      <c r="C228" s="1" t="s">
        <v>1393</v>
      </c>
      <c r="D228" s="1" t="s">
        <v>1158</v>
      </c>
      <c r="E228" s="1" t="s">
        <v>1390</v>
      </c>
      <c r="F228" s="1" t="s">
        <v>193</v>
      </c>
      <c r="G228" s="1" t="s">
        <v>1052</v>
      </c>
      <c r="H228" s="1">
        <v>574.29999999999995</v>
      </c>
      <c r="I228" s="1" t="s">
        <v>189</v>
      </c>
      <c r="J228" s="1" t="s">
        <v>1053</v>
      </c>
      <c r="K228" s="1" t="s">
        <v>1039</v>
      </c>
      <c r="L228" s="1" t="s">
        <v>196</v>
      </c>
      <c r="M228" s="11">
        <v>0.21</v>
      </c>
      <c r="N228" s="11">
        <v>-0.17</v>
      </c>
      <c r="O228" s="12">
        <v>3.5000000000000001E-15</v>
      </c>
      <c r="P228" s="11">
        <v>2.1999999999999999E-2</v>
      </c>
      <c r="Q228" s="24" t="s">
        <v>1156</v>
      </c>
      <c r="R228" s="24" t="s">
        <v>1155</v>
      </c>
      <c r="S228" s="11">
        <v>1.2570657000000001E-2</v>
      </c>
      <c r="T228" s="12">
        <v>0.87940099999999999</v>
      </c>
      <c r="U228" s="11">
        <v>8.2880300000000004E-2</v>
      </c>
      <c r="V228" s="24">
        <v>0</v>
      </c>
      <c r="W228" s="11">
        <v>1.2570657000000001E-2</v>
      </c>
      <c r="X228" s="24">
        <v>23</v>
      </c>
    </row>
    <row r="229" spans="1:24" ht="16" x14ac:dyDescent="0.2">
      <c r="A229" s="1">
        <v>2</v>
      </c>
      <c r="B229" s="1">
        <v>234934946</v>
      </c>
      <c r="C229" s="1" t="s">
        <v>1394</v>
      </c>
      <c r="D229" s="1" t="s">
        <v>1153</v>
      </c>
      <c r="E229" s="1" t="s">
        <v>1395</v>
      </c>
      <c r="F229" s="1" t="s">
        <v>193</v>
      </c>
      <c r="G229" s="1" t="s">
        <v>1052</v>
      </c>
      <c r="H229" s="1">
        <v>574.29999999999995</v>
      </c>
      <c r="I229" s="1" t="s">
        <v>189</v>
      </c>
      <c r="J229" s="1" t="s">
        <v>1053</v>
      </c>
      <c r="K229" s="1" t="s">
        <v>1039</v>
      </c>
      <c r="L229" s="1" t="s">
        <v>196</v>
      </c>
      <c r="M229" s="11">
        <v>0.17</v>
      </c>
      <c r="N229" s="11">
        <v>0.14000000000000001</v>
      </c>
      <c r="O229" s="12">
        <v>3.8000000000000001E-9</v>
      </c>
      <c r="P229" s="11">
        <v>2.4E-2</v>
      </c>
      <c r="Q229" s="24" t="s">
        <v>1166</v>
      </c>
      <c r="R229" s="24" t="s">
        <v>1167</v>
      </c>
      <c r="S229" s="11">
        <v>2.2175390000000001E-3</v>
      </c>
      <c r="T229" s="12">
        <v>0.98492000000000002</v>
      </c>
      <c r="U229" s="11">
        <v>0.117104</v>
      </c>
      <c r="V229" s="24">
        <v>0</v>
      </c>
      <c r="W229" s="11">
        <v>2.2175390000000001E-3</v>
      </c>
      <c r="X229" s="24">
        <v>23</v>
      </c>
    </row>
    <row r="230" spans="1:24" ht="16" x14ac:dyDescent="0.2">
      <c r="A230" s="1">
        <v>2</v>
      </c>
      <c r="B230" s="1">
        <v>235193920</v>
      </c>
      <c r="C230" s="1" t="s">
        <v>1396</v>
      </c>
      <c r="D230" s="1" t="s">
        <v>1153</v>
      </c>
      <c r="E230" s="1" t="s">
        <v>1397</v>
      </c>
      <c r="F230" s="1" t="s">
        <v>193</v>
      </c>
      <c r="G230" s="1" t="s">
        <v>1052</v>
      </c>
      <c r="H230" s="1">
        <v>574.29999999999995</v>
      </c>
      <c r="I230" s="1" t="s">
        <v>189</v>
      </c>
      <c r="J230" s="1" t="s">
        <v>1053</v>
      </c>
      <c r="K230" s="1" t="s">
        <v>1039</v>
      </c>
      <c r="L230" s="1" t="s">
        <v>196</v>
      </c>
      <c r="M230" s="11">
        <v>0.4</v>
      </c>
      <c r="N230" s="11">
        <v>0.14000000000000001</v>
      </c>
      <c r="O230" s="12">
        <v>2.2E-13</v>
      </c>
      <c r="P230" s="11">
        <v>1.7999999999999999E-2</v>
      </c>
      <c r="Q230" s="24" t="s">
        <v>1156</v>
      </c>
      <c r="R230" s="24" t="s">
        <v>1236</v>
      </c>
      <c r="S230" s="11">
        <v>-0.101071947</v>
      </c>
      <c r="T230" s="12">
        <v>0.17890600000000001</v>
      </c>
      <c r="U230" s="11">
        <v>7.5195300000000007E-2</v>
      </c>
      <c r="V230" s="24">
        <v>0</v>
      </c>
      <c r="W230" s="11">
        <v>-0.101071947</v>
      </c>
      <c r="X230" s="24">
        <v>23</v>
      </c>
    </row>
    <row r="231" spans="1:24" ht="16" x14ac:dyDescent="0.2">
      <c r="A231" s="1">
        <v>12</v>
      </c>
      <c r="B231" s="1">
        <v>21331549</v>
      </c>
      <c r="C231" s="1" t="s">
        <v>1216</v>
      </c>
      <c r="D231" s="1" t="s">
        <v>1164</v>
      </c>
      <c r="E231" s="6" t="s">
        <v>1215</v>
      </c>
      <c r="F231" s="1" t="s">
        <v>193</v>
      </c>
      <c r="G231" s="1" t="s">
        <v>1052</v>
      </c>
      <c r="H231" s="1">
        <v>574</v>
      </c>
      <c r="I231" s="1" t="s">
        <v>224</v>
      </c>
      <c r="J231" s="1" t="s">
        <v>1053</v>
      </c>
      <c r="K231" s="1" t="s">
        <v>1039</v>
      </c>
      <c r="L231" s="1" t="s">
        <v>196</v>
      </c>
      <c r="M231" s="11">
        <v>0.22</v>
      </c>
      <c r="N231" s="11">
        <v>0.14000000000000001</v>
      </c>
      <c r="O231" s="12">
        <v>1.9000000000000001E-9</v>
      </c>
      <c r="P231" s="11">
        <v>2.3E-2</v>
      </c>
      <c r="Q231" s="24" t="s">
        <v>1155</v>
      </c>
      <c r="R231" s="24" t="s">
        <v>1156</v>
      </c>
      <c r="S231" s="11">
        <v>5.4573409000000003E-2</v>
      </c>
      <c r="T231" s="12">
        <v>0.23888000000000001</v>
      </c>
      <c r="U231" s="11">
        <v>4.6333800000000001E-2</v>
      </c>
      <c r="V231" s="24">
        <v>0</v>
      </c>
      <c r="W231" s="11">
        <v>5.4573409000000003E-2</v>
      </c>
      <c r="X231" s="24">
        <v>23</v>
      </c>
    </row>
    <row r="232" spans="1:24" ht="16" x14ac:dyDescent="0.2">
      <c r="A232" s="1">
        <v>2</v>
      </c>
      <c r="B232" s="1">
        <v>233702996</v>
      </c>
      <c r="C232" s="1" t="s">
        <v>1360</v>
      </c>
      <c r="D232" s="1" t="s">
        <v>1158</v>
      </c>
      <c r="E232" s="6" t="s">
        <v>1361</v>
      </c>
      <c r="F232" s="1" t="s">
        <v>193</v>
      </c>
      <c r="G232" s="1" t="s">
        <v>1052</v>
      </c>
      <c r="H232" s="1">
        <v>574</v>
      </c>
      <c r="I232" s="1" t="s">
        <v>224</v>
      </c>
      <c r="J232" s="1" t="s">
        <v>1053</v>
      </c>
      <c r="K232" s="1" t="s">
        <v>1039</v>
      </c>
      <c r="L232" s="1" t="s">
        <v>196</v>
      </c>
      <c r="M232" s="11">
        <v>0.46</v>
      </c>
      <c r="N232" s="11">
        <v>0.12</v>
      </c>
      <c r="O232" s="12">
        <v>3.1000000000000003E-11</v>
      </c>
      <c r="P232" s="11">
        <v>1.9E-2</v>
      </c>
      <c r="Q232" s="24" t="s">
        <v>1166</v>
      </c>
      <c r="R232" s="24" t="s">
        <v>1167</v>
      </c>
      <c r="S232" s="11">
        <v>-6.5095475999999999E-2</v>
      </c>
      <c r="T232" s="12">
        <v>8.7506500000000001E-2</v>
      </c>
      <c r="U232" s="11">
        <v>3.80963E-2</v>
      </c>
      <c r="V232" s="24">
        <v>0</v>
      </c>
      <c r="W232" s="11">
        <v>-6.5095475999999999E-2</v>
      </c>
      <c r="X232" s="24">
        <v>23</v>
      </c>
    </row>
    <row r="233" spans="1:24" ht="16" x14ac:dyDescent="0.2">
      <c r="A233" s="1">
        <v>2</v>
      </c>
      <c r="B233" s="1">
        <v>233872049</v>
      </c>
      <c r="C233" s="1" t="s">
        <v>1362</v>
      </c>
      <c r="D233" s="1" t="s">
        <v>1158</v>
      </c>
      <c r="E233" s="6" t="s">
        <v>1363</v>
      </c>
      <c r="F233" s="1" t="s">
        <v>193</v>
      </c>
      <c r="G233" s="1" t="s">
        <v>1052</v>
      </c>
      <c r="H233" s="1">
        <v>574</v>
      </c>
      <c r="I233" s="1" t="s">
        <v>224</v>
      </c>
      <c r="J233" s="6" t="s">
        <v>1053</v>
      </c>
      <c r="K233" s="1" t="s">
        <v>1039</v>
      </c>
      <c r="L233" s="1" t="s">
        <v>196</v>
      </c>
      <c r="M233" s="11">
        <v>0.41</v>
      </c>
      <c r="N233" s="11">
        <v>-0.12</v>
      </c>
      <c r="O233" s="12">
        <v>2.4000000000000001E-11</v>
      </c>
      <c r="P233" s="11">
        <v>1.9E-2</v>
      </c>
      <c r="Q233" s="24" t="s">
        <v>1166</v>
      </c>
      <c r="R233" s="24" t="s">
        <v>1167</v>
      </c>
      <c r="S233" s="11">
        <v>4.7064867000000003E-2</v>
      </c>
      <c r="T233" s="12">
        <v>0.18377399999999999</v>
      </c>
      <c r="U233" s="11">
        <v>3.5410900000000002E-2</v>
      </c>
      <c r="V233" s="24">
        <v>1</v>
      </c>
      <c r="W233" s="11">
        <v>-4.7064867000000003E-2</v>
      </c>
      <c r="X233" s="24">
        <v>23</v>
      </c>
    </row>
    <row r="234" spans="1:24" ht="16" x14ac:dyDescent="0.2">
      <c r="A234" s="1">
        <v>2</v>
      </c>
      <c r="B234" s="1">
        <v>233953421</v>
      </c>
      <c r="C234" s="1" t="s">
        <v>1364</v>
      </c>
      <c r="D234" s="1" t="s">
        <v>1158</v>
      </c>
      <c r="E234" s="1" t="s">
        <v>1365</v>
      </c>
      <c r="F234" s="1" t="s">
        <v>193</v>
      </c>
      <c r="G234" s="1" t="s">
        <v>1052</v>
      </c>
      <c r="H234" s="1">
        <v>574</v>
      </c>
      <c r="I234" s="1" t="s">
        <v>224</v>
      </c>
      <c r="J234" s="1" t="s">
        <v>1053</v>
      </c>
      <c r="K234" s="1" t="s">
        <v>1039</v>
      </c>
      <c r="L234" s="1" t="s">
        <v>196</v>
      </c>
      <c r="M234" s="11">
        <v>0.1</v>
      </c>
      <c r="N234" s="11">
        <v>-0.18</v>
      </c>
      <c r="O234" s="12">
        <v>1.5E-9</v>
      </c>
      <c r="P234" s="11">
        <v>0.03</v>
      </c>
      <c r="Q234" s="24" t="s">
        <v>1166</v>
      </c>
      <c r="R234" s="24" t="s">
        <v>1167</v>
      </c>
      <c r="S234" s="11">
        <v>3.9701367000000001E-2</v>
      </c>
      <c r="T234" s="12">
        <v>0.48980200000000002</v>
      </c>
      <c r="U234" s="11">
        <v>5.7488699999999997E-2</v>
      </c>
      <c r="V234" s="24">
        <v>0</v>
      </c>
      <c r="W234" s="11">
        <v>3.9701367000000001E-2</v>
      </c>
      <c r="X234" s="24">
        <v>23</v>
      </c>
    </row>
    <row r="235" spans="1:24" ht="16" x14ac:dyDescent="0.2">
      <c r="A235" s="1">
        <v>2</v>
      </c>
      <c r="B235" s="1">
        <v>234100164</v>
      </c>
      <c r="C235" s="1" t="s">
        <v>1366</v>
      </c>
      <c r="D235" s="1" t="s">
        <v>1158</v>
      </c>
      <c r="E235" s="6" t="s">
        <v>1365</v>
      </c>
      <c r="F235" s="1" t="s">
        <v>193</v>
      </c>
      <c r="G235" s="1" t="s">
        <v>1052</v>
      </c>
      <c r="H235" s="1">
        <v>574</v>
      </c>
      <c r="I235" s="1" t="s">
        <v>224</v>
      </c>
      <c r="J235" s="1" t="s">
        <v>1053</v>
      </c>
      <c r="K235" s="1" t="s">
        <v>1039</v>
      </c>
      <c r="L235" s="1" t="s">
        <v>196</v>
      </c>
      <c r="M235" s="11">
        <v>0.3</v>
      </c>
      <c r="N235" s="11">
        <v>0.15</v>
      </c>
      <c r="O235" s="12">
        <v>2.5000000000000001E-14</v>
      </c>
      <c r="P235" s="11">
        <v>0.02</v>
      </c>
      <c r="Q235" s="24" t="s">
        <v>1167</v>
      </c>
      <c r="R235" s="24" t="s">
        <v>1166</v>
      </c>
      <c r="S235" s="11">
        <v>1.0375983E-2</v>
      </c>
      <c r="T235" s="12">
        <v>0.79911299999999996</v>
      </c>
      <c r="U235" s="11">
        <v>4.07526E-2</v>
      </c>
      <c r="V235" s="24">
        <v>0</v>
      </c>
      <c r="W235" s="11">
        <v>1.0375983E-2</v>
      </c>
      <c r="X235" s="24">
        <v>23</v>
      </c>
    </row>
    <row r="236" spans="1:24" ht="16" x14ac:dyDescent="0.2">
      <c r="A236" s="1">
        <v>2</v>
      </c>
      <c r="B236" s="1">
        <v>234138714</v>
      </c>
      <c r="C236" s="1" t="s">
        <v>1367</v>
      </c>
      <c r="D236" s="1" t="s">
        <v>1153</v>
      </c>
      <c r="E236" s="1" t="s">
        <v>1368</v>
      </c>
      <c r="F236" s="1" t="s">
        <v>193</v>
      </c>
      <c r="G236" s="1" t="s">
        <v>1052</v>
      </c>
      <c r="H236" s="1">
        <v>574</v>
      </c>
      <c r="I236" s="1" t="s">
        <v>224</v>
      </c>
      <c r="J236" s="1" t="s">
        <v>1053</v>
      </c>
      <c r="K236" s="1" t="s">
        <v>1039</v>
      </c>
      <c r="L236" s="1" t="s">
        <v>196</v>
      </c>
      <c r="M236" s="11">
        <v>0.49</v>
      </c>
      <c r="N236" s="11">
        <v>0.15</v>
      </c>
      <c r="O236" s="12">
        <v>2.1000000000000001E-16</v>
      </c>
      <c r="P236" s="11">
        <v>1.7999999999999999E-2</v>
      </c>
      <c r="Q236" s="24" t="s">
        <v>1155</v>
      </c>
      <c r="R236" s="24" t="s">
        <v>1167</v>
      </c>
      <c r="S236" s="11">
        <v>5.6635498999999999E-2</v>
      </c>
      <c r="T236" s="12">
        <v>0.101039</v>
      </c>
      <c r="U236" s="11">
        <v>3.4536200000000003E-2</v>
      </c>
      <c r="V236" s="24">
        <v>0</v>
      </c>
      <c r="W236" s="11">
        <v>5.6635498999999999E-2</v>
      </c>
      <c r="X236" s="24">
        <v>23</v>
      </c>
    </row>
    <row r="237" spans="1:24" ht="16" x14ac:dyDescent="0.2">
      <c r="A237" s="1">
        <v>2</v>
      </c>
      <c r="B237" s="1">
        <v>234238949</v>
      </c>
      <c r="C237" s="1" t="s">
        <v>1369</v>
      </c>
      <c r="D237" s="1" t="s">
        <v>1158</v>
      </c>
      <c r="E237" s="6" t="s">
        <v>1370</v>
      </c>
      <c r="F237" s="1" t="s">
        <v>193</v>
      </c>
      <c r="G237" s="1" t="s">
        <v>1052</v>
      </c>
      <c r="H237" s="1">
        <v>574</v>
      </c>
      <c r="I237" s="1" t="s">
        <v>224</v>
      </c>
      <c r="J237" s="1" t="s">
        <v>1053</v>
      </c>
      <c r="K237" s="1" t="s">
        <v>1039</v>
      </c>
      <c r="L237" s="1" t="s">
        <v>196</v>
      </c>
      <c r="M237" s="11">
        <v>0.1</v>
      </c>
      <c r="N237" s="11">
        <v>0.36</v>
      </c>
      <c r="O237" s="12">
        <v>2.5000000000000001E-33</v>
      </c>
      <c r="P237" s="11">
        <v>0.03</v>
      </c>
      <c r="Q237" s="24" t="s">
        <v>1166</v>
      </c>
      <c r="R237" s="24" t="s">
        <v>1167</v>
      </c>
      <c r="S237" s="11">
        <v>0.114488726</v>
      </c>
      <c r="T237" s="12">
        <v>9.3061199999999997E-2</v>
      </c>
      <c r="U237" s="11">
        <v>6.8169099999999996E-2</v>
      </c>
      <c r="V237" s="24">
        <v>0</v>
      </c>
      <c r="W237" s="11">
        <v>0.114488726</v>
      </c>
      <c r="X237" s="24">
        <v>23</v>
      </c>
    </row>
    <row r="238" spans="1:24" ht="16" x14ac:dyDescent="0.2">
      <c r="A238" s="1">
        <v>2</v>
      </c>
      <c r="B238" s="1">
        <v>234266409</v>
      </c>
      <c r="C238" s="1" t="s">
        <v>1371</v>
      </c>
      <c r="D238" s="1" t="s">
        <v>1158</v>
      </c>
      <c r="E238" s="1" t="s">
        <v>1372</v>
      </c>
      <c r="F238" s="1" t="s">
        <v>193</v>
      </c>
      <c r="G238" s="1" t="s">
        <v>1052</v>
      </c>
      <c r="H238" s="1">
        <v>574</v>
      </c>
      <c r="I238" s="1" t="s">
        <v>224</v>
      </c>
      <c r="J238" s="1" t="s">
        <v>1053</v>
      </c>
      <c r="K238" s="1" t="s">
        <v>1039</v>
      </c>
      <c r="L238" s="1" t="s">
        <v>196</v>
      </c>
      <c r="M238" s="11">
        <v>5.6000000000000001E-2</v>
      </c>
      <c r="N238" s="11">
        <v>-0.35</v>
      </c>
      <c r="O238" s="12">
        <v>1.4000000000000001E-18</v>
      </c>
      <c r="P238" s="11">
        <v>3.9E-2</v>
      </c>
      <c r="Q238" s="24" t="s">
        <v>1156</v>
      </c>
      <c r="R238" s="24" t="s">
        <v>1155</v>
      </c>
      <c r="S238" s="11">
        <v>9.2405967000000006E-2</v>
      </c>
      <c r="T238" s="12">
        <v>0.176817</v>
      </c>
      <c r="U238" s="11">
        <v>6.8420400000000006E-2</v>
      </c>
      <c r="V238" s="24">
        <v>0</v>
      </c>
      <c r="W238" s="11">
        <v>9.2405967000000006E-2</v>
      </c>
      <c r="X238" s="24">
        <v>23</v>
      </c>
    </row>
    <row r="239" spans="1:24" ht="16" x14ac:dyDescent="0.2">
      <c r="A239" s="1">
        <v>2</v>
      </c>
      <c r="B239" s="1">
        <v>234357513</v>
      </c>
      <c r="C239" s="1" t="s">
        <v>1373</v>
      </c>
      <c r="D239" s="1" t="s">
        <v>1158</v>
      </c>
      <c r="E239" s="6" t="s">
        <v>1372</v>
      </c>
      <c r="F239" s="1" t="s">
        <v>193</v>
      </c>
      <c r="G239" s="1" t="s">
        <v>1052</v>
      </c>
      <c r="H239" s="1">
        <v>574</v>
      </c>
      <c r="I239" s="1" t="s">
        <v>224</v>
      </c>
      <c r="J239" s="1" t="s">
        <v>1053</v>
      </c>
      <c r="K239" s="1" t="s">
        <v>1039</v>
      </c>
      <c r="L239" s="1" t="s">
        <v>196</v>
      </c>
      <c r="M239" s="11">
        <v>9.1999999999999998E-2</v>
      </c>
      <c r="N239" s="11">
        <v>-0.21</v>
      </c>
      <c r="O239" s="12">
        <v>2.3000000000000001E-11</v>
      </c>
      <c r="P239" s="11">
        <v>3.1E-2</v>
      </c>
      <c r="Q239" s="24" t="s">
        <v>1167</v>
      </c>
      <c r="R239" s="24" t="s">
        <v>1166</v>
      </c>
      <c r="S239" s="11">
        <v>-1.1233864E-2</v>
      </c>
      <c r="T239" s="12">
        <v>0.842808</v>
      </c>
      <c r="U239" s="11">
        <v>5.6651E-2</v>
      </c>
      <c r="V239" s="24">
        <v>0</v>
      </c>
      <c r="W239" s="11">
        <v>-1.1233864E-2</v>
      </c>
      <c r="X239" s="24">
        <v>23</v>
      </c>
    </row>
    <row r="240" spans="1:24" ht="16" x14ac:dyDescent="0.2">
      <c r="A240" s="1">
        <v>2</v>
      </c>
      <c r="B240" s="1">
        <v>234504340</v>
      </c>
      <c r="C240" s="1" t="s">
        <v>1374</v>
      </c>
      <c r="D240" s="1" t="s">
        <v>1153</v>
      </c>
      <c r="E240" s="1" t="s">
        <v>1375</v>
      </c>
      <c r="F240" s="1" t="s">
        <v>193</v>
      </c>
      <c r="G240" s="1" t="s">
        <v>1052</v>
      </c>
      <c r="H240" s="1">
        <v>574</v>
      </c>
      <c r="I240" s="1" t="s">
        <v>224</v>
      </c>
      <c r="J240" s="1" t="s">
        <v>1053</v>
      </c>
      <c r="K240" s="1" t="s">
        <v>1039</v>
      </c>
      <c r="L240" s="1" t="s">
        <v>196</v>
      </c>
      <c r="M240" s="11">
        <v>0.28999999999999998</v>
      </c>
      <c r="N240" s="11">
        <v>0.13</v>
      </c>
      <c r="O240" s="12">
        <v>4.1000000000000001E-11</v>
      </c>
      <c r="P240" s="11">
        <v>0.02</v>
      </c>
      <c r="Q240" s="24" t="s">
        <v>1166</v>
      </c>
      <c r="R240" s="24" t="s">
        <v>1156</v>
      </c>
      <c r="S240" s="11">
        <v>-3.9396968999999997E-2</v>
      </c>
      <c r="T240" s="12">
        <v>0.32222200000000001</v>
      </c>
      <c r="U240" s="11">
        <v>3.9798399999999998E-2</v>
      </c>
      <c r="V240" s="24">
        <v>1</v>
      </c>
      <c r="W240" s="11">
        <v>3.9396968999999997E-2</v>
      </c>
      <c r="X240" s="24">
        <v>23</v>
      </c>
    </row>
    <row r="241" spans="1:24" ht="16" x14ac:dyDescent="0.2">
      <c r="A241" s="1">
        <v>2</v>
      </c>
      <c r="B241" s="1">
        <v>234668570</v>
      </c>
      <c r="C241" s="6" t="s">
        <v>1376</v>
      </c>
      <c r="D241" s="1" t="s">
        <v>1158</v>
      </c>
      <c r="E241" s="6" t="s">
        <v>1377</v>
      </c>
      <c r="F241" s="1" t="s">
        <v>193</v>
      </c>
      <c r="G241" s="1" t="s">
        <v>1052</v>
      </c>
      <c r="H241" s="1">
        <v>574</v>
      </c>
      <c r="I241" s="1" t="s">
        <v>224</v>
      </c>
      <c r="J241" s="1" t="s">
        <v>1053</v>
      </c>
      <c r="K241" s="1" t="s">
        <v>1039</v>
      </c>
      <c r="L241" s="1" t="s">
        <v>196</v>
      </c>
      <c r="M241" s="11">
        <v>0.42</v>
      </c>
      <c r="N241" s="11">
        <v>0.65</v>
      </c>
      <c r="O241" s="12">
        <v>2.9000000000000002E-295</v>
      </c>
      <c r="P241" s="11">
        <v>1.7000000000000001E-2</v>
      </c>
      <c r="Q241" s="24" t="s">
        <v>1156</v>
      </c>
      <c r="R241" s="24" t="s">
        <v>1155</v>
      </c>
      <c r="S241" s="11">
        <v>0.141360664</v>
      </c>
      <c r="T241" s="12">
        <v>6.2700000000000006E-5</v>
      </c>
      <c r="U241" s="11">
        <v>3.5319400000000001E-2</v>
      </c>
      <c r="V241" s="24">
        <v>0</v>
      </c>
      <c r="W241" s="11">
        <v>0.141360664</v>
      </c>
      <c r="X241" s="24">
        <v>23</v>
      </c>
    </row>
    <row r="242" spans="1:24" ht="16" x14ac:dyDescent="0.2">
      <c r="A242" s="1">
        <v>2</v>
      </c>
      <c r="B242" s="1">
        <v>234677386</v>
      </c>
      <c r="C242" s="6" t="s">
        <v>1378</v>
      </c>
      <c r="D242" s="1" t="s">
        <v>1158</v>
      </c>
      <c r="E242" s="1" t="s">
        <v>1379</v>
      </c>
      <c r="F242" s="1" t="s">
        <v>193</v>
      </c>
      <c r="G242" s="1" t="s">
        <v>1052</v>
      </c>
      <c r="H242" s="1">
        <v>574</v>
      </c>
      <c r="I242" s="1" t="s">
        <v>224</v>
      </c>
      <c r="J242" s="1" t="s">
        <v>1053</v>
      </c>
      <c r="K242" s="1" t="s">
        <v>1039</v>
      </c>
      <c r="L242" s="1" t="s">
        <v>196</v>
      </c>
      <c r="M242" s="11">
        <v>0.11</v>
      </c>
      <c r="N242" s="11">
        <v>-0.4</v>
      </c>
      <c r="O242" s="12">
        <v>1.9999999999999999E-44</v>
      </c>
      <c r="P242" s="11">
        <v>2.8000000000000001E-2</v>
      </c>
      <c r="Q242" s="24" t="s">
        <v>1166</v>
      </c>
      <c r="R242" s="24" t="s">
        <v>1167</v>
      </c>
      <c r="S242" s="11">
        <v>-9.5676240000000003E-3</v>
      </c>
      <c r="T242" s="12">
        <v>0.86075800000000002</v>
      </c>
      <c r="U242" s="11">
        <v>5.4547199999999997E-2</v>
      </c>
      <c r="V242" s="24">
        <v>0</v>
      </c>
      <c r="W242" s="11">
        <v>-9.5676240000000003E-3</v>
      </c>
      <c r="X242" s="24">
        <v>23</v>
      </c>
    </row>
    <row r="243" spans="1:24" ht="16" x14ac:dyDescent="0.2">
      <c r="A243" s="1">
        <v>2</v>
      </c>
      <c r="B243" s="1">
        <v>234695087</v>
      </c>
      <c r="C243" s="1" t="s">
        <v>1380</v>
      </c>
      <c r="D243" s="1" t="s">
        <v>1158</v>
      </c>
      <c r="E243" s="1" t="s">
        <v>1381</v>
      </c>
      <c r="F243" s="1" t="s">
        <v>193</v>
      </c>
      <c r="G243" s="1" t="s">
        <v>1052</v>
      </c>
      <c r="H243" s="1">
        <v>574</v>
      </c>
      <c r="I243" s="1" t="s">
        <v>224</v>
      </c>
      <c r="J243" s="1" t="s">
        <v>1053</v>
      </c>
      <c r="K243" s="1" t="s">
        <v>1039</v>
      </c>
      <c r="L243" s="1" t="s">
        <v>196</v>
      </c>
      <c r="M243" s="11">
        <v>0.13</v>
      </c>
      <c r="N243" s="11">
        <v>-0.25</v>
      </c>
      <c r="O243" s="12">
        <v>2.8E-21</v>
      </c>
      <c r="P243" s="11">
        <v>2.7E-2</v>
      </c>
      <c r="Q243" s="24" t="s">
        <v>1167</v>
      </c>
      <c r="R243" s="24" t="s">
        <v>1166</v>
      </c>
      <c r="S243" s="11">
        <v>-0.109020539</v>
      </c>
      <c r="T243" s="12">
        <v>1.5025E-2</v>
      </c>
      <c r="U243" s="11">
        <v>4.4831599999999999E-2</v>
      </c>
      <c r="V243" s="24">
        <v>0</v>
      </c>
      <c r="W243" s="11">
        <v>-0.109020539</v>
      </c>
      <c r="X243" s="24">
        <v>23</v>
      </c>
    </row>
    <row r="244" spans="1:24" ht="16" x14ac:dyDescent="0.2">
      <c r="A244" s="1">
        <v>2</v>
      </c>
      <c r="B244" s="1">
        <v>234702227</v>
      </c>
      <c r="C244" s="1" t="s">
        <v>1382</v>
      </c>
      <c r="D244" s="1" t="s">
        <v>1158</v>
      </c>
      <c r="E244" s="1" t="s">
        <v>1381</v>
      </c>
      <c r="F244" s="1" t="s">
        <v>193</v>
      </c>
      <c r="G244" s="1" t="s">
        <v>1052</v>
      </c>
      <c r="H244" s="1">
        <v>574</v>
      </c>
      <c r="I244" s="1" t="s">
        <v>224</v>
      </c>
      <c r="J244" s="1" t="s">
        <v>1053</v>
      </c>
      <c r="K244" s="1" t="s">
        <v>1039</v>
      </c>
      <c r="L244" s="1" t="s">
        <v>196</v>
      </c>
      <c r="M244" s="11">
        <v>0.08</v>
      </c>
      <c r="N244" s="11">
        <v>0.19</v>
      </c>
      <c r="O244" s="12">
        <v>1.4999999999999999E-8</v>
      </c>
      <c r="P244" s="11">
        <v>3.4000000000000002E-2</v>
      </c>
      <c r="Q244" s="24" t="s">
        <v>1166</v>
      </c>
      <c r="R244" s="24" t="s">
        <v>1167</v>
      </c>
      <c r="S244" s="11">
        <v>4.2561280999999999E-2</v>
      </c>
      <c r="T244" s="12">
        <v>0.52315800000000001</v>
      </c>
      <c r="U244" s="11">
        <v>6.6664399999999999E-2</v>
      </c>
      <c r="V244" s="24">
        <v>0</v>
      </c>
      <c r="W244" s="11">
        <v>4.2561280999999999E-2</v>
      </c>
      <c r="X244" s="24">
        <v>23</v>
      </c>
    </row>
    <row r="245" spans="1:24" ht="16" x14ac:dyDescent="0.2">
      <c r="A245" s="1">
        <v>2</v>
      </c>
      <c r="B245" s="1">
        <v>234709000</v>
      </c>
      <c r="C245" s="1" t="s">
        <v>1383</v>
      </c>
      <c r="D245" s="1" t="s">
        <v>1158</v>
      </c>
      <c r="E245" s="1" t="s">
        <v>1381</v>
      </c>
      <c r="F245" s="1" t="s">
        <v>193</v>
      </c>
      <c r="G245" s="1" t="s">
        <v>1052</v>
      </c>
      <c r="H245" s="1">
        <v>574</v>
      </c>
      <c r="I245" s="1" t="s">
        <v>224</v>
      </c>
      <c r="J245" s="1" t="s">
        <v>1053</v>
      </c>
      <c r="K245" s="1" t="s">
        <v>1039</v>
      </c>
      <c r="L245" s="1" t="s">
        <v>196</v>
      </c>
      <c r="M245" s="11">
        <v>0.21</v>
      </c>
      <c r="N245" s="11">
        <v>0.12</v>
      </c>
      <c r="O245" s="12">
        <v>1.9000000000000001E-8</v>
      </c>
      <c r="P245" s="11">
        <v>2.1999999999999999E-2</v>
      </c>
      <c r="Q245" s="24" t="s">
        <v>1156</v>
      </c>
      <c r="R245" s="24" t="s">
        <v>1155</v>
      </c>
      <c r="S245" s="11">
        <v>9.1283903E-2</v>
      </c>
      <c r="T245" s="12">
        <v>2.85434E-2</v>
      </c>
      <c r="U245" s="11">
        <v>4.1687799999999997E-2</v>
      </c>
      <c r="V245" s="24">
        <v>0</v>
      </c>
      <c r="W245" s="11">
        <v>9.1283903E-2</v>
      </c>
      <c r="X245" s="24">
        <v>23</v>
      </c>
    </row>
    <row r="246" spans="1:24" ht="16" x14ac:dyDescent="0.2">
      <c r="A246" s="1">
        <v>2</v>
      </c>
      <c r="B246" s="1">
        <v>234716903</v>
      </c>
      <c r="C246" s="1" t="s">
        <v>1384</v>
      </c>
      <c r="D246" s="1" t="s">
        <v>1158</v>
      </c>
      <c r="E246" s="6" t="s">
        <v>1381</v>
      </c>
      <c r="F246" s="1" t="s">
        <v>193</v>
      </c>
      <c r="G246" s="1" t="s">
        <v>1052</v>
      </c>
      <c r="H246" s="1">
        <v>574</v>
      </c>
      <c r="I246" s="1" t="s">
        <v>224</v>
      </c>
      <c r="J246" s="1" t="s">
        <v>1053</v>
      </c>
      <c r="K246" s="1" t="s">
        <v>1039</v>
      </c>
      <c r="L246" s="1" t="s">
        <v>196</v>
      </c>
      <c r="M246" s="11">
        <v>0.31</v>
      </c>
      <c r="N246" s="11">
        <v>-0.11</v>
      </c>
      <c r="O246" s="12">
        <v>8.9999999999999995E-9</v>
      </c>
      <c r="P246" s="11">
        <v>0.02</v>
      </c>
      <c r="Q246" s="24" t="s">
        <v>1167</v>
      </c>
      <c r="R246" s="24" t="s">
        <v>1166</v>
      </c>
      <c r="S246" s="11">
        <v>3.6563339E-2</v>
      </c>
      <c r="T246" s="12">
        <v>0.28887200000000002</v>
      </c>
      <c r="U246" s="11">
        <v>3.4474600000000001E-2</v>
      </c>
      <c r="V246" s="24">
        <v>1</v>
      </c>
      <c r="W246" s="11">
        <v>-3.6563339E-2</v>
      </c>
      <c r="X246" s="24">
        <v>23</v>
      </c>
    </row>
    <row r="247" spans="1:24" ht="16" x14ac:dyDescent="0.2">
      <c r="A247" s="1">
        <v>2</v>
      </c>
      <c r="B247" s="1">
        <v>234749783</v>
      </c>
      <c r="C247" s="1" t="s">
        <v>1385</v>
      </c>
      <c r="D247" s="1" t="s">
        <v>1164</v>
      </c>
      <c r="E247" s="6" t="s">
        <v>1386</v>
      </c>
      <c r="F247" s="1" t="s">
        <v>193</v>
      </c>
      <c r="G247" s="1" t="s">
        <v>1052</v>
      </c>
      <c r="H247" s="1">
        <v>574</v>
      </c>
      <c r="I247" s="1" t="s">
        <v>224</v>
      </c>
      <c r="J247" s="1" t="s">
        <v>1053</v>
      </c>
      <c r="K247" s="1" t="s">
        <v>1039</v>
      </c>
      <c r="L247" s="1" t="s">
        <v>196</v>
      </c>
      <c r="M247" s="11">
        <v>9.2999999999999999E-2</v>
      </c>
      <c r="N247" s="11">
        <v>0.23</v>
      </c>
      <c r="O247" s="12">
        <v>3.8E-13</v>
      </c>
      <c r="P247" s="11">
        <v>3.2000000000000001E-2</v>
      </c>
      <c r="Q247" s="24" t="s">
        <v>1167</v>
      </c>
      <c r="R247" s="24" t="s">
        <v>1155</v>
      </c>
      <c r="S247" s="11">
        <v>-3.0827316E-2</v>
      </c>
      <c r="T247" s="12">
        <v>0.64510999999999996</v>
      </c>
      <c r="U247" s="11">
        <v>6.6934099999999996E-2</v>
      </c>
      <c r="V247" s="24">
        <v>0</v>
      </c>
      <c r="W247" s="11">
        <v>-3.0827316E-2</v>
      </c>
      <c r="X247" s="24">
        <v>23</v>
      </c>
    </row>
    <row r="248" spans="1:24" ht="16" x14ac:dyDescent="0.2">
      <c r="A248" s="1">
        <v>2</v>
      </c>
      <c r="B248" s="1">
        <v>234807900</v>
      </c>
      <c r="C248" s="1" t="s">
        <v>1387</v>
      </c>
      <c r="D248" s="1" t="s">
        <v>1153</v>
      </c>
      <c r="E248" s="1" t="s">
        <v>1388</v>
      </c>
      <c r="F248" s="1" t="s">
        <v>193</v>
      </c>
      <c r="G248" s="1" t="s">
        <v>1052</v>
      </c>
      <c r="H248" s="1">
        <v>574</v>
      </c>
      <c r="I248" s="1" t="s">
        <v>224</v>
      </c>
      <c r="J248" s="1" t="s">
        <v>1053</v>
      </c>
      <c r="K248" s="1" t="s">
        <v>1039</v>
      </c>
      <c r="L248" s="1" t="s">
        <v>196</v>
      </c>
      <c r="M248" s="11">
        <v>7.3999999999999996E-2</v>
      </c>
      <c r="N248" s="11">
        <v>0.22</v>
      </c>
      <c r="O248" s="12">
        <v>1.8E-10</v>
      </c>
      <c r="P248" s="11">
        <v>3.4000000000000002E-2</v>
      </c>
      <c r="Q248" s="24" t="s">
        <v>1155</v>
      </c>
      <c r="R248" s="24" t="s">
        <v>1167</v>
      </c>
      <c r="S248" s="11">
        <v>0.123508834</v>
      </c>
      <c r="T248" s="12">
        <v>3.3723900000000001E-2</v>
      </c>
      <c r="U248" s="11">
        <v>5.8166799999999998E-2</v>
      </c>
      <c r="V248" s="24">
        <v>0</v>
      </c>
      <c r="W248" s="11">
        <v>0.123508834</v>
      </c>
      <c r="X248" s="24">
        <v>23</v>
      </c>
    </row>
    <row r="249" spans="1:24" ht="16" x14ac:dyDescent="0.2">
      <c r="A249" s="1">
        <v>2</v>
      </c>
      <c r="B249" s="1">
        <v>234830753</v>
      </c>
      <c r="C249" s="1" t="s">
        <v>1389</v>
      </c>
      <c r="D249" s="1" t="s">
        <v>1158</v>
      </c>
      <c r="E249" s="1" t="s">
        <v>1390</v>
      </c>
      <c r="F249" s="1" t="s">
        <v>193</v>
      </c>
      <c r="G249" s="1" t="s">
        <v>1052</v>
      </c>
      <c r="H249" s="1">
        <v>574</v>
      </c>
      <c r="I249" s="1" t="s">
        <v>224</v>
      </c>
      <c r="J249" s="1" t="s">
        <v>1053</v>
      </c>
      <c r="K249" s="1" t="s">
        <v>1039</v>
      </c>
      <c r="L249" s="1" t="s">
        <v>196</v>
      </c>
      <c r="M249" s="11">
        <v>0.19</v>
      </c>
      <c r="N249" s="11">
        <v>-0.26</v>
      </c>
      <c r="O249" s="12">
        <v>1.1E-28</v>
      </c>
      <c r="P249" s="11">
        <v>2.3E-2</v>
      </c>
      <c r="Q249" s="24" t="s">
        <v>1155</v>
      </c>
      <c r="R249" s="24" t="s">
        <v>1391</v>
      </c>
      <c r="S249" s="11">
        <v>-3.6291647000000003E-2</v>
      </c>
      <c r="T249" s="12">
        <v>0.382683</v>
      </c>
      <c r="U249" s="11">
        <v>4.1572600000000001E-2</v>
      </c>
      <c r="V249" s="24">
        <v>0</v>
      </c>
      <c r="W249" s="11">
        <v>-3.6291647000000003E-2</v>
      </c>
      <c r="X249" s="24">
        <v>23</v>
      </c>
    </row>
    <row r="250" spans="1:24" ht="16" x14ac:dyDescent="0.2">
      <c r="A250" s="1">
        <v>2</v>
      </c>
      <c r="B250" s="1">
        <v>234900212</v>
      </c>
      <c r="C250" s="1" t="s">
        <v>1392</v>
      </c>
      <c r="D250" s="1" t="s">
        <v>1158</v>
      </c>
      <c r="E250" s="6" t="s">
        <v>1390</v>
      </c>
      <c r="F250" s="1" t="s">
        <v>193</v>
      </c>
      <c r="G250" s="1" t="s">
        <v>1052</v>
      </c>
      <c r="H250" s="1">
        <v>574</v>
      </c>
      <c r="I250" s="1" t="s">
        <v>224</v>
      </c>
      <c r="J250" s="1" t="s">
        <v>1053</v>
      </c>
      <c r="K250" s="1" t="s">
        <v>1039</v>
      </c>
      <c r="L250" s="1" t="s">
        <v>196</v>
      </c>
      <c r="M250" s="11">
        <v>0.08</v>
      </c>
      <c r="N250" s="11">
        <v>-0.24</v>
      </c>
      <c r="O250" s="12">
        <v>4.9999999999999999E-13</v>
      </c>
      <c r="P250" s="11">
        <v>3.4000000000000002E-2</v>
      </c>
      <c r="Q250" s="24" t="s">
        <v>1156</v>
      </c>
      <c r="R250" s="24" t="s">
        <v>1167</v>
      </c>
      <c r="S250" s="11">
        <v>-3.2169947999999997E-2</v>
      </c>
      <c r="T250" s="12">
        <v>0.64928900000000001</v>
      </c>
      <c r="U250" s="11">
        <v>7.0740899999999995E-2</v>
      </c>
      <c r="V250" s="24">
        <v>0</v>
      </c>
      <c r="W250" s="11">
        <v>-3.2169947999999997E-2</v>
      </c>
      <c r="X250" s="24">
        <v>23</v>
      </c>
    </row>
    <row r="251" spans="1:24" ht="16" x14ac:dyDescent="0.2">
      <c r="A251" s="1">
        <v>2</v>
      </c>
      <c r="B251" s="1">
        <v>234901614</v>
      </c>
      <c r="C251" s="1" t="s">
        <v>1393</v>
      </c>
      <c r="D251" s="1" t="s">
        <v>1158</v>
      </c>
      <c r="E251" s="1" t="s">
        <v>1390</v>
      </c>
      <c r="F251" s="1" t="s">
        <v>193</v>
      </c>
      <c r="G251" s="1" t="s">
        <v>1052</v>
      </c>
      <c r="H251" s="1">
        <v>574</v>
      </c>
      <c r="I251" s="1" t="s">
        <v>224</v>
      </c>
      <c r="J251" s="1" t="s">
        <v>1053</v>
      </c>
      <c r="K251" s="1" t="s">
        <v>1039</v>
      </c>
      <c r="L251" s="1" t="s">
        <v>196</v>
      </c>
      <c r="M251" s="11">
        <v>0.21</v>
      </c>
      <c r="N251" s="11">
        <v>-0.17</v>
      </c>
      <c r="O251" s="12">
        <v>3.5000000000000001E-15</v>
      </c>
      <c r="P251" s="11">
        <v>2.1999999999999999E-2</v>
      </c>
      <c r="Q251" s="24" t="s">
        <v>1156</v>
      </c>
      <c r="R251" s="24" t="s">
        <v>1155</v>
      </c>
      <c r="S251" s="11">
        <v>-3.5535990000000003E-2</v>
      </c>
      <c r="T251" s="12">
        <v>0.40496700000000002</v>
      </c>
      <c r="U251" s="11">
        <v>4.2670800000000002E-2</v>
      </c>
      <c r="V251" s="24">
        <v>0</v>
      </c>
      <c r="W251" s="11">
        <v>-3.5535990000000003E-2</v>
      </c>
      <c r="X251" s="24">
        <v>23</v>
      </c>
    </row>
    <row r="252" spans="1:24" ht="16" x14ac:dyDescent="0.2">
      <c r="A252" s="1">
        <v>2</v>
      </c>
      <c r="B252" s="1">
        <v>234934946</v>
      </c>
      <c r="C252" s="1" t="s">
        <v>1394</v>
      </c>
      <c r="D252" s="1" t="s">
        <v>1153</v>
      </c>
      <c r="E252" s="1" t="s">
        <v>1395</v>
      </c>
      <c r="F252" s="1" t="s">
        <v>193</v>
      </c>
      <c r="G252" s="1" t="s">
        <v>1052</v>
      </c>
      <c r="H252" s="1">
        <v>574</v>
      </c>
      <c r="I252" s="1" t="s">
        <v>224</v>
      </c>
      <c r="J252" s="1" t="s">
        <v>1053</v>
      </c>
      <c r="K252" s="1" t="s">
        <v>1039</v>
      </c>
      <c r="L252" s="1" t="s">
        <v>196</v>
      </c>
      <c r="M252" s="11">
        <v>0.17</v>
      </c>
      <c r="N252" s="11">
        <v>0.14000000000000001</v>
      </c>
      <c r="O252" s="12">
        <v>3.8000000000000001E-9</v>
      </c>
      <c r="P252" s="11">
        <v>2.4E-2</v>
      </c>
      <c r="Q252" s="24" t="s">
        <v>1166</v>
      </c>
      <c r="R252" s="24" t="s">
        <v>1167</v>
      </c>
      <c r="S252" s="11">
        <v>-7.8277266999999998E-2</v>
      </c>
      <c r="T252" s="12">
        <v>0.20266100000000001</v>
      </c>
      <c r="U252" s="11">
        <v>6.1441799999999998E-2</v>
      </c>
      <c r="V252" s="24">
        <v>0</v>
      </c>
      <c r="W252" s="11">
        <v>-7.8277266999999998E-2</v>
      </c>
      <c r="X252" s="24">
        <v>23</v>
      </c>
    </row>
    <row r="253" spans="1:24" ht="16" x14ac:dyDescent="0.2">
      <c r="A253" s="1">
        <v>2</v>
      </c>
      <c r="B253" s="1">
        <v>235193920</v>
      </c>
      <c r="C253" s="1" t="s">
        <v>1396</v>
      </c>
      <c r="D253" s="1" t="s">
        <v>1153</v>
      </c>
      <c r="E253" s="6" t="s">
        <v>1397</v>
      </c>
      <c r="F253" s="1" t="s">
        <v>193</v>
      </c>
      <c r="G253" s="1" t="s">
        <v>1052</v>
      </c>
      <c r="H253" s="1">
        <v>574</v>
      </c>
      <c r="I253" s="1" t="s">
        <v>224</v>
      </c>
      <c r="J253" s="1" t="s">
        <v>1053</v>
      </c>
      <c r="K253" s="1" t="s">
        <v>1039</v>
      </c>
      <c r="L253" s="1" t="s">
        <v>196</v>
      </c>
      <c r="M253" s="11">
        <v>0.4</v>
      </c>
      <c r="N253" s="11">
        <v>0.14000000000000001</v>
      </c>
      <c r="O253" s="12">
        <v>2.2E-13</v>
      </c>
      <c r="P253" s="11">
        <v>1.7999999999999999E-2</v>
      </c>
      <c r="Q253" s="24" t="s">
        <v>1156</v>
      </c>
      <c r="R253" s="24" t="s">
        <v>1236</v>
      </c>
      <c r="S253" s="11">
        <v>3.7353587000000001E-2</v>
      </c>
      <c r="T253" s="12">
        <v>0.31570100000000001</v>
      </c>
      <c r="U253" s="11">
        <v>3.7226200000000001E-2</v>
      </c>
      <c r="V253" s="24">
        <v>0</v>
      </c>
      <c r="W253" s="11">
        <v>3.7353587000000001E-2</v>
      </c>
      <c r="X253" s="24">
        <v>23</v>
      </c>
    </row>
    <row r="254" spans="1:24" ht="16" x14ac:dyDescent="0.2">
      <c r="A254" s="1">
        <v>12</v>
      </c>
      <c r="B254" s="1">
        <v>21331549</v>
      </c>
      <c r="C254" s="1" t="s">
        <v>1216</v>
      </c>
      <c r="D254" s="1" t="s">
        <v>1164</v>
      </c>
      <c r="E254" s="1" t="s">
        <v>1215</v>
      </c>
      <c r="F254" s="1" t="s">
        <v>193</v>
      </c>
      <c r="G254" s="1" t="s">
        <v>1052</v>
      </c>
      <c r="H254" s="1">
        <v>277.39999999999998</v>
      </c>
      <c r="I254" s="1" t="s">
        <v>389</v>
      </c>
      <c r="J254" s="1" t="s">
        <v>1053</v>
      </c>
      <c r="K254" s="1" t="s">
        <v>1039</v>
      </c>
      <c r="L254" s="1" t="s">
        <v>196</v>
      </c>
      <c r="M254" s="11">
        <v>0.22</v>
      </c>
      <c r="N254" s="11">
        <v>0.14000000000000001</v>
      </c>
      <c r="O254" s="12">
        <v>1.9000000000000001E-9</v>
      </c>
      <c r="P254" s="11">
        <v>2.3E-2</v>
      </c>
      <c r="Q254" s="24" t="s">
        <v>1155</v>
      </c>
      <c r="R254" s="24" t="s">
        <v>1156</v>
      </c>
      <c r="S254" s="11">
        <v>9.9166371000000003E-2</v>
      </c>
      <c r="T254" s="12">
        <v>0.484288</v>
      </c>
      <c r="U254" s="11">
        <v>0.141786</v>
      </c>
      <c r="V254" s="24">
        <v>0</v>
      </c>
      <c r="W254" s="11">
        <v>9.9166371000000003E-2</v>
      </c>
      <c r="X254" s="24">
        <v>23</v>
      </c>
    </row>
    <row r="255" spans="1:24" ht="16" x14ac:dyDescent="0.2">
      <c r="A255" s="1">
        <v>2</v>
      </c>
      <c r="B255" s="1">
        <v>233702996</v>
      </c>
      <c r="C255" s="1" t="s">
        <v>1360</v>
      </c>
      <c r="D255" s="1" t="s">
        <v>1158</v>
      </c>
      <c r="E255" s="1" t="s">
        <v>1361</v>
      </c>
      <c r="F255" s="1" t="s">
        <v>193</v>
      </c>
      <c r="G255" s="1" t="s">
        <v>1052</v>
      </c>
      <c r="H255" s="1">
        <v>277.39999999999998</v>
      </c>
      <c r="I255" s="1" t="s">
        <v>389</v>
      </c>
      <c r="J255" s="1" t="s">
        <v>1053</v>
      </c>
      <c r="K255" s="1" t="s">
        <v>1039</v>
      </c>
      <c r="L255" s="1" t="s">
        <v>196</v>
      </c>
      <c r="M255" s="11">
        <v>0.46</v>
      </c>
      <c r="N255" s="11">
        <v>0.12</v>
      </c>
      <c r="O255" s="12">
        <v>3.1000000000000003E-11</v>
      </c>
      <c r="P255" s="11">
        <v>1.9E-2</v>
      </c>
      <c r="Q255" s="24" t="s">
        <v>1166</v>
      </c>
      <c r="R255" s="24" t="s">
        <v>1167</v>
      </c>
      <c r="S255" s="11">
        <v>6.1311660000000004E-3</v>
      </c>
      <c r="T255" s="12">
        <v>0.95829799999999998</v>
      </c>
      <c r="U255" s="11">
        <v>0.117171</v>
      </c>
      <c r="V255" s="24">
        <v>0</v>
      </c>
      <c r="W255" s="11">
        <v>6.1311660000000004E-3</v>
      </c>
      <c r="X255" s="24">
        <v>23</v>
      </c>
    </row>
    <row r="256" spans="1:24" ht="16" x14ac:dyDescent="0.2">
      <c r="A256" s="1">
        <v>2</v>
      </c>
      <c r="B256" s="1">
        <v>233872049</v>
      </c>
      <c r="C256" s="1" t="s">
        <v>1362</v>
      </c>
      <c r="D256" s="1" t="s">
        <v>1158</v>
      </c>
      <c r="E256" s="1" t="s">
        <v>1363</v>
      </c>
      <c r="F256" s="1" t="s">
        <v>193</v>
      </c>
      <c r="G256" s="1" t="s">
        <v>1052</v>
      </c>
      <c r="H256" s="1">
        <v>277.39999999999998</v>
      </c>
      <c r="I256" s="1" t="s">
        <v>389</v>
      </c>
      <c r="J256" s="1" t="s">
        <v>1053</v>
      </c>
      <c r="K256" s="1" t="s">
        <v>1039</v>
      </c>
      <c r="L256" s="1" t="s">
        <v>196</v>
      </c>
      <c r="M256" s="11">
        <v>0.41</v>
      </c>
      <c r="N256" s="11">
        <v>-0.12</v>
      </c>
      <c r="O256" s="12">
        <v>2.4000000000000001E-11</v>
      </c>
      <c r="P256" s="11">
        <v>1.9E-2</v>
      </c>
      <c r="Q256" s="24" t="s">
        <v>1166</v>
      </c>
      <c r="R256" s="24" t="s">
        <v>1167</v>
      </c>
      <c r="S256" s="11">
        <v>0.19296471700000001</v>
      </c>
      <c r="T256" s="12">
        <v>7.4976799999999996E-2</v>
      </c>
      <c r="U256" s="11">
        <v>0.10836899999999999</v>
      </c>
      <c r="V256" s="24">
        <v>1</v>
      </c>
      <c r="W256" s="11">
        <v>-0.19296471700000001</v>
      </c>
      <c r="X256" s="24">
        <v>23</v>
      </c>
    </row>
    <row r="257" spans="1:24" ht="16" x14ac:dyDescent="0.2">
      <c r="A257" s="1">
        <v>2</v>
      </c>
      <c r="B257" s="1">
        <v>233953421</v>
      </c>
      <c r="C257" s="1" t="s">
        <v>1364</v>
      </c>
      <c r="D257" s="1" t="s">
        <v>1158</v>
      </c>
      <c r="E257" s="1" t="s">
        <v>1365</v>
      </c>
      <c r="F257" s="1" t="s">
        <v>193</v>
      </c>
      <c r="G257" s="1" t="s">
        <v>1052</v>
      </c>
      <c r="H257" s="1">
        <v>277.39999999999998</v>
      </c>
      <c r="I257" s="1" t="s">
        <v>389</v>
      </c>
      <c r="J257" s="1" t="s">
        <v>1053</v>
      </c>
      <c r="K257" s="1" t="s">
        <v>1039</v>
      </c>
      <c r="L257" s="1" t="s">
        <v>196</v>
      </c>
      <c r="M257" s="11">
        <v>0.1</v>
      </c>
      <c r="N257" s="11">
        <v>-0.18</v>
      </c>
      <c r="O257" s="12">
        <v>1.5E-9</v>
      </c>
      <c r="P257" s="11">
        <v>0.03</v>
      </c>
      <c r="Q257" s="24" t="s">
        <v>1166</v>
      </c>
      <c r="R257" s="24" t="s">
        <v>1167</v>
      </c>
      <c r="S257" s="11">
        <v>-0.27461054499999998</v>
      </c>
      <c r="T257" s="12">
        <v>0.178038</v>
      </c>
      <c r="U257" s="11">
        <v>0.20389499999999999</v>
      </c>
      <c r="V257" s="24">
        <v>0</v>
      </c>
      <c r="W257" s="11">
        <v>-0.27461054499999998</v>
      </c>
      <c r="X257" s="24">
        <v>23</v>
      </c>
    </row>
    <row r="258" spans="1:24" ht="16" x14ac:dyDescent="0.2">
      <c r="A258" s="1">
        <v>2</v>
      </c>
      <c r="B258" s="1">
        <v>234100164</v>
      </c>
      <c r="C258" s="1" t="s">
        <v>1366</v>
      </c>
      <c r="D258" s="1" t="s">
        <v>1158</v>
      </c>
      <c r="E258" s="1" t="s">
        <v>1365</v>
      </c>
      <c r="F258" s="1" t="s">
        <v>193</v>
      </c>
      <c r="G258" s="1" t="s">
        <v>1052</v>
      </c>
      <c r="H258" s="1">
        <v>277.39999999999998</v>
      </c>
      <c r="I258" s="1" t="s">
        <v>389</v>
      </c>
      <c r="J258" s="1" t="s">
        <v>1053</v>
      </c>
      <c r="K258" s="1" t="s">
        <v>1039</v>
      </c>
      <c r="L258" s="1" t="s">
        <v>196</v>
      </c>
      <c r="M258" s="11">
        <v>0.3</v>
      </c>
      <c r="N258" s="11">
        <v>0.15</v>
      </c>
      <c r="O258" s="12">
        <v>2.5000000000000001E-14</v>
      </c>
      <c r="P258" s="11">
        <v>0.02</v>
      </c>
      <c r="Q258" s="24" t="s">
        <v>1167</v>
      </c>
      <c r="R258" s="24" t="s">
        <v>1166</v>
      </c>
      <c r="S258" s="11">
        <v>8.0261145000000006E-2</v>
      </c>
      <c r="T258" s="12">
        <v>0.519702</v>
      </c>
      <c r="U258" s="11">
        <v>0.12467200000000001</v>
      </c>
      <c r="V258" s="24">
        <v>0</v>
      </c>
      <c r="W258" s="11">
        <v>8.0261145000000006E-2</v>
      </c>
      <c r="X258" s="24">
        <v>23</v>
      </c>
    </row>
    <row r="259" spans="1:24" ht="16" x14ac:dyDescent="0.2">
      <c r="A259" s="1">
        <v>2</v>
      </c>
      <c r="B259" s="1">
        <v>234138714</v>
      </c>
      <c r="C259" s="1" t="s">
        <v>1367</v>
      </c>
      <c r="D259" s="1" t="s">
        <v>1153</v>
      </c>
      <c r="E259" s="1" t="s">
        <v>1368</v>
      </c>
      <c r="F259" s="1" t="s">
        <v>193</v>
      </c>
      <c r="G259" s="1" t="s">
        <v>1052</v>
      </c>
      <c r="H259" s="1">
        <v>277.39999999999998</v>
      </c>
      <c r="I259" s="1" t="s">
        <v>389</v>
      </c>
      <c r="J259" s="1" t="s">
        <v>1053</v>
      </c>
      <c r="K259" s="1" t="s">
        <v>1039</v>
      </c>
      <c r="L259" s="1" t="s">
        <v>196</v>
      </c>
      <c r="M259" s="11">
        <v>0.49</v>
      </c>
      <c r="N259" s="11">
        <v>0.15</v>
      </c>
      <c r="O259" s="12">
        <v>2.1000000000000001E-16</v>
      </c>
      <c r="P259" s="11">
        <v>1.7999999999999999E-2</v>
      </c>
      <c r="Q259" s="24" t="s">
        <v>1155</v>
      </c>
      <c r="R259" s="24" t="s">
        <v>1167</v>
      </c>
      <c r="S259" s="11">
        <v>4.2101175999999997E-2</v>
      </c>
      <c r="T259" s="12">
        <v>0.69569499999999995</v>
      </c>
      <c r="U259" s="11">
        <v>0.107629</v>
      </c>
      <c r="V259" s="24">
        <v>0</v>
      </c>
      <c r="W259" s="11">
        <v>4.2101175999999997E-2</v>
      </c>
      <c r="X259" s="24">
        <v>23</v>
      </c>
    </row>
    <row r="260" spans="1:24" ht="16" x14ac:dyDescent="0.2">
      <c r="A260" s="1">
        <v>2</v>
      </c>
      <c r="B260" s="1">
        <v>234238949</v>
      </c>
      <c r="C260" s="1" t="s">
        <v>1369</v>
      </c>
      <c r="D260" s="1" t="s">
        <v>1158</v>
      </c>
      <c r="E260" s="1" t="s">
        <v>1370</v>
      </c>
      <c r="F260" s="1" t="s">
        <v>193</v>
      </c>
      <c r="G260" s="1" t="s">
        <v>1052</v>
      </c>
      <c r="H260" s="1">
        <v>277.39999999999998</v>
      </c>
      <c r="I260" s="1" t="s">
        <v>389</v>
      </c>
      <c r="J260" s="1" t="s">
        <v>1053</v>
      </c>
      <c r="K260" s="1" t="s">
        <v>1039</v>
      </c>
      <c r="L260" s="1" t="s">
        <v>196</v>
      </c>
      <c r="M260" s="11">
        <v>0.1</v>
      </c>
      <c r="N260" s="11">
        <v>0.36</v>
      </c>
      <c r="O260" s="12">
        <v>2.5000000000000001E-33</v>
      </c>
      <c r="P260" s="11">
        <v>0.03</v>
      </c>
      <c r="Q260" s="24" t="s">
        <v>1166</v>
      </c>
      <c r="R260" s="24" t="s">
        <v>1167</v>
      </c>
      <c r="S260" s="11">
        <v>0.260639701</v>
      </c>
      <c r="T260" s="12">
        <v>0.18998799999999999</v>
      </c>
      <c r="U260" s="11">
        <v>0.19887099999999999</v>
      </c>
      <c r="V260" s="24">
        <v>0</v>
      </c>
      <c r="W260" s="11">
        <v>0.260639701</v>
      </c>
      <c r="X260" s="24">
        <v>23</v>
      </c>
    </row>
    <row r="261" spans="1:24" ht="16" x14ac:dyDescent="0.2">
      <c r="A261" s="1">
        <v>2</v>
      </c>
      <c r="B261" s="1">
        <v>234266409</v>
      </c>
      <c r="C261" s="1" t="s">
        <v>1371</v>
      </c>
      <c r="D261" s="1" t="s">
        <v>1158</v>
      </c>
      <c r="E261" s="1" t="s">
        <v>1372</v>
      </c>
      <c r="F261" s="1" t="s">
        <v>193</v>
      </c>
      <c r="G261" s="1" t="s">
        <v>1052</v>
      </c>
      <c r="H261" s="1">
        <v>277.39999999999998</v>
      </c>
      <c r="I261" s="1" t="s">
        <v>389</v>
      </c>
      <c r="J261" s="1" t="s">
        <v>1053</v>
      </c>
      <c r="K261" s="1" t="s">
        <v>1039</v>
      </c>
      <c r="L261" s="1" t="s">
        <v>196</v>
      </c>
      <c r="M261" s="11">
        <v>5.6000000000000001E-2</v>
      </c>
      <c r="N261" s="11">
        <v>-0.35</v>
      </c>
      <c r="O261" s="12">
        <v>1.4000000000000001E-18</v>
      </c>
      <c r="P261" s="11">
        <v>3.9E-2</v>
      </c>
      <c r="Q261" s="24" t="s">
        <v>1156</v>
      </c>
      <c r="R261" s="24" t="s">
        <v>1155</v>
      </c>
      <c r="S261" s="11">
        <v>1.8743243E-2</v>
      </c>
      <c r="T261" s="12">
        <v>0.93196299999999999</v>
      </c>
      <c r="U261" s="11">
        <v>0.21953800000000001</v>
      </c>
      <c r="V261" s="24">
        <v>0</v>
      </c>
      <c r="W261" s="11">
        <v>1.8743243E-2</v>
      </c>
      <c r="X261" s="24">
        <v>23</v>
      </c>
    </row>
    <row r="262" spans="1:24" ht="16" x14ac:dyDescent="0.2">
      <c r="A262" s="1">
        <v>2</v>
      </c>
      <c r="B262" s="1">
        <v>234357513</v>
      </c>
      <c r="C262" s="1" t="s">
        <v>1373</v>
      </c>
      <c r="D262" s="1" t="s">
        <v>1158</v>
      </c>
      <c r="E262" s="1" t="s">
        <v>1372</v>
      </c>
      <c r="F262" s="1" t="s">
        <v>193</v>
      </c>
      <c r="G262" s="1" t="s">
        <v>1052</v>
      </c>
      <c r="H262" s="1">
        <v>277.39999999999998</v>
      </c>
      <c r="I262" s="1" t="s">
        <v>389</v>
      </c>
      <c r="J262" s="1" t="s">
        <v>1053</v>
      </c>
      <c r="K262" s="1" t="s">
        <v>1039</v>
      </c>
      <c r="L262" s="1" t="s">
        <v>196</v>
      </c>
      <c r="M262" s="11">
        <v>9.1999999999999998E-2</v>
      </c>
      <c r="N262" s="11">
        <v>-0.21</v>
      </c>
      <c r="O262" s="12">
        <v>2.3000000000000001E-11</v>
      </c>
      <c r="P262" s="11">
        <v>3.1E-2</v>
      </c>
      <c r="Q262" s="24" t="s">
        <v>1167</v>
      </c>
      <c r="R262" s="24" t="s">
        <v>1166</v>
      </c>
      <c r="S262" s="11">
        <v>-8.9751559999999998E-3</v>
      </c>
      <c r="T262" s="12">
        <v>0.95930099999999996</v>
      </c>
      <c r="U262" s="11">
        <v>0.175876</v>
      </c>
      <c r="V262" s="24">
        <v>0</v>
      </c>
      <c r="W262" s="11">
        <v>-8.9751559999999998E-3</v>
      </c>
      <c r="X262" s="24">
        <v>23</v>
      </c>
    </row>
    <row r="263" spans="1:24" ht="16" x14ac:dyDescent="0.2">
      <c r="A263" s="1">
        <v>2</v>
      </c>
      <c r="B263" s="1">
        <v>234504340</v>
      </c>
      <c r="C263" s="1" t="s">
        <v>1374</v>
      </c>
      <c r="D263" s="1" t="s">
        <v>1153</v>
      </c>
      <c r="E263" s="1" t="s">
        <v>1375</v>
      </c>
      <c r="F263" s="1" t="s">
        <v>193</v>
      </c>
      <c r="G263" s="1" t="s">
        <v>1052</v>
      </c>
      <c r="H263" s="1">
        <v>277.39999999999998</v>
      </c>
      <c r="I263" s="1" t="s">
        <v>389</v>
      </c>
      <c r="J263" s="1" t="s">
        <v>1053</v>
      </c>
      <c r="K263" s="1" t="s">
        <v>1039</v>
      </c>
      <c r="L263" s="1" t="s">
        <v>196</v>
      </c>
      <c r="M263" s="11">
        <v>0.28999999999999998</v>
      </c>
      <c r="N263" s="11">
        <v>0.13</v>
      </c>
      <c r="O263" s="12">
        <v>4.1000000000000001E-11</v>
      </c>
      <c r="P263" s="11">
        <v>0.02</v>
      </c>
      <c r="Q263" s="24" t="s">
        <v>1166</v>
      </c>
      <c r="R263" s="24" t="s">
        <v>1156</v>
      </c>
      <c r="S263" s="11">
        <v>-0.21554251299999999</v>
      </c>
      <c r="T263" s="12">
        <v>9.6515299999999998E-2</v>
      </c>
      <c r="U263" s="11">
        <v>0.12969</v>
      </c>
      <c r="V263" s="24">
        <v>1</v>
      </c>
      <c r="W263" s="11">
        <v>0.21554251299999999</v>
      </c>
      <c r="X263" s="24">
        <v>23</v>
      </c>
    </row>
    <row r="264" spans="1:24" ht="16" x14ac:dyDescent="0.2">
      <c r="A264" s="1">
        <v>2</v>
      </c>
      <c r="B264" s="1">
        <v>234668570</v>
      </c>
      <c r="C264" s="1" t="s">
        <v>1376</v>
      </c>
      <c r="D264" s="1" t="s">
        <v>1158</v>
      </c>
      <c r="E264" s="1" t="s">
        <v>1377</v>
      </c>
      <c r="F264" s="1" t="s">
        <v>193</v>
      </c>
      <c r="G264" s="1" t="s">
        <v>1052</v>
      </c>
      <c r="H264" s="1">
        <v>277.39999999999998</v>
      </c>
      <c r="I264" s="1" t="s">
        <v>389</v>
      </c>
      <c r="J264" s="1" t="s">
        <v>1053</v>
      </c>
      <c r="K264" s="1" t="s">
        <v>1039</v>
      </c>
      <c r="L264" s="1" t="s">
        <v>196</v>
      </c>
      <c r="M264" s="11">
        <v>0.42</v>
      </c>
      <c r="N264" s="11">
        <v>0.65</v>
      </c>
      <c r="O264" s="12">
        <v>2.9000000000000002E-295</v>
      </c>
      <c r="P264" s="11">
        <v>1.7000000000000001E-2</v>
      </c>
      <c r="Q264" s="24" t="s">
        <v>1156</v>
      </c>
      <c r="R264" s="24" t="s">
        <v>1155</v>
      </c>
      <c r="S264" s="11">
        <v>0.67115716299999995</v>
      </c>
      <c r="T264" s="12">
        <v>1.94E-10</v>
      </c>
      <c r="U264" s="11">
        <v>0.10543</v>
      </c>
      <c r="V264" s="24">
        <v>0</v>
      </c>
      <c r="W264" s="11">
        <v>0.67115716299999995</v>
      </c>
      <c r="X264" s="24">
        <v>23</v>
      </c>
    </row>
    <row r="265" spans="1:24" ht="16" x14ac:dyDescent="0.2">
      <c r="A265" s="1">
        <v>2</v>
      </c>
      <c r="B265" s="1">
        <v>234677386</v>
      </c>
      <c r="C265" s="1" t="s">
        <v>1378</v>
      </c>
      <c r="D265" s="1" t="s">
        <v>1158</v>
      </c>
      <c r="E265" s="1" t="s">
        <v>1379</v>
      </c>
      <c r="F265" s="1" t="s">
        <v>193</v>
      </c>
      <c r="G265" s="1" t="s">
        <v>1052</v>
      </c>
      <c r="H265" s="1">
        <v>277.39999999999998</v>
      </c>
      <c r="I265" s="1" t="s">
        <v>389</v>
      </c>
      <c r="J265" s="1" t="s">
        <v>1053</v>
      </c>
      <c r="K265" s="1" t="s">
        <v>1039</v>
      </c>
      <c r="L265" s="1" t="s">
        <v>196</v>
      </c>
      <c r="M265" s="11">
        <v>0.11</v>
      </c>
      <c r="N265" s="11">
        <v>-0.4</v>
      </c>
      <c r="O265" s="12">
        <v>1.9999999999999999E-44</v>
      </c>
      <c r="P265" s="11">
        <v>2.8000000000000001E-2</v>
      </c>
      <c r="Q265" s="24" t="s">
        <v>1166</v>
      </c>
      <c r="R265" s="24" t="s">
        <v>1167</v>
      </c>
      <c r="S265" s="11">
        <v>-0.83370664100000003</v>
      </c>
      <c r="T265" s="12">
        <v>4.56253E-4</v>
      </c>
      <c r="U265" s="11">
        <v>0.237848</v>
      </c>
      <c r="V265" s="24">
        <v>0</v>
      </c>
      <c r="W265" s="11">
        <v>-0.83370664100000003</v>
      </c>
      <c r="X265" s="24">
        <v>23</v>
      </c>
    </row>
    <row r="266" spans="1:24" ht="16" x14ac:dyDescent="0.2">
      <c r="A266" s="1">
        <v>2</v>
      </c>
      <c r="B266" s="1">
        <v>234695087</v>
      </c>
      <c r="C266" s="1" t="s">
        <v>1380</v>
      </c>
      <c r="D266" s="1" t="s">
        <v>1158</v>
      </c>
      <c r="E266" s="1" t="s">
        <v>1381</v>
      </c>
      <c r="F266" s="1" t="s">
        <v>193</v>
      </c>
      <c r="G266" s="1" t="s">
        <v>1052</v>
      </c>
      <c r="H266" s="1">
        <v>277.39999999999998</v>
      </c>
      <c r="I266" s="1" t="s">
        <v>389</v>
      </c>
      <c r="J266" s="1" t="s">
        <v>1053</v>
      </c>
      <c r="K266" s="1" t="s">
        <v>1039</v>
      </c>
      <c r="L266" s="1" t="s">
        <v>196</v>
      </c>
      <c r="M266" s="11">
        <v>0.13</v>
      </c>
      <c r="N266" s="11">
        <v>-0.25</v>
      </c>
      <c r="O266" s="12">
        <v>2.8E-21</v>
      </c>
      <c r="P266" s="11">
        <v>2.7E-2</v>
      </c>
      <c r="Q266" s="24" t="s">
        <v>1167</v>
      </c>
      <c r="R266" s="24" t="s">
        <v>1166</v>
      </c>
      <c r="S266" s="11">
        <v>0.167876054</v>
      </c>
      <c r="T266" s="12">
        <v>0.19189999999999999</v>
      </c>
      <c r="U266" s="11">
        <v>0.12864100000000001</v>
      </c>
      <c r="V266" s="24">
        <v>0</v>
      </c>
      <c r="W266" s="11">
        <v>0.167876054</v>
      </c>
      <c r="X266" s="24">
        <v>23</v>
      </c>
    </row>
    <row r="267" spans="1:24" ht="16" x14ac:dyDescent="0.2">
      <c r="A267" s="1">
        <v>2</v>
      </c>
      <c r="B267" s="1">
        <v>234702227</v>
      </c>
      <c r="C267" s="1" t="s">
        <v>1382</v>
      </c>
      <c r="D267" s="1" t="s">
        <v>1158</v>
      </c>
      <c r="E267" s="1" t="s">
        <v>1381</v>
      </c>
      <c r="F267" s="1" t="s">
        <v>193</v>
      </c>
      <c r="G267" s="1" t="s">
        <v>1052</v>
      </c>
      <c r="H267" s="1">
        <v>277.39999999999998</v>
      </c>
      <c r="I267" s="1" t="s">
        <v>389</v>
      </c>
      <c r="J267" s="1" t="s">
        <v>1053</v>
      </c>
      <c r="K267" s="1" t="s">
        <v>1039</v>
      </c>
      <c r="L267" s="1" t="s">
        <v>196</v>
      </c>
      <c r="M267" s="11">
        <v>0.08</v>
      </c>
      <c r="N267" s="11">
        <v>0.19</v>
      </c>
      <c r="O267" s="12">
        <v>1.4999999999999999E-8</v>
      </c>
      <c r="P267" s="11">
        <v>3.4000000000000002E-2</v>
      </c>
      <c r="Q267" s="24" t="s">
        <v>1166</v>
      </c>
      <c r="R267" s="24" t="s">
        <v>1167</v>
      </c>
      <c r="S267" s="11">
        <v>-6.2175449000000001E-2</v>
      </c>
      <c r="T267" s="12">
        <v>0.774621</v>
      </c>
      <c r="U267" s="11">
        <v>0.217141</v>
      </c>
      <c r="V267" s="24">
        <v>0</v>
      </c>
      <c r="W267" s="11">
        <v>-6.2175449000000001E-2</v>
      </c>
      <c r="X267" s="24">
        <v>23</v>
      </c>
    </row>
    <row r="268" spans="1:24" ht="16" x14ac:dyDescent="0.2">
      <c r="A268" s="1">
        <v>2</v>
      </c>
      <c r="B268" s="1">
        <v>234709000</v>
      </c>
      <c r="C268" s="1" t="s">
        <v>1383</v>
      </c>
      <c r="D268" s="1" t="s">
        <v>1158</v>
      </c>
      <c r="E268" s="1" t="s">
        <v>1381</v>
      </c>
      <c r="F268" s="1" t="s">
        <v>193</v>
      </c>
      <c r="G268" s="1" t="s">
        <v>1052</v>
      </c>
      <c r="H268" s="1">
        <v>277.39999999999998</v>
      </c>
      <c r="I268" s="1" t="s">
        <v>389</v>
      </c>
      <c r="J268" s="1" t="s">
        <v>1053</v>
      </c>
      <c r="K268" s="1" t="s">
        <v>1039</v>
      </c>
      <c r="L268" s="1" t="s">
        <v>196</v>
      </c>
      <c r="M268" s="11">
        <v>0.21</v>
      </c>
      <c r="N268" s="11">
        <v>0.12</v>
      </c>
      <c r="O268" s="12">
        <v>1.9000000000000001E-8</v>
      </c>
      <c r="P268" s="11">
        <v>2.1999999999999999E-2</v>
      </c>
      <c r="Q268" s="24" t="s">
        <v>1156</v>
      </c>
      <c r="R268" s="24" t="s">
        <v>1155</v>
      </c>
      <c r="S268" s="11">
        <v>0.25305957099999998</v>
      </c>
      <c r="T268" s="12">
        <v>4.2224999999999999E-2</v>
      </c>
      <c r="U268" s="11">
        <v>0.124581</v>
      </c>
      <c r="V268" s="24">
        <v>0</v>
      </c>
      <c r="W268" s="11">
        <v>0.25305957099999998</v>
      </c>
      <c r="X268" s="24">
        <v>23</v>
      </c>
    </row>
    <row r="269" spans="1:24" ht="16" x14ac:dyDescent="0.2">
      <c r="A269" s="1">
        <v>2</v>
      </c>
      <c r="B269" s="1">
        <v>234716903</v>
      </c>
      <c r="C269" s="1" t="s">
        <v>1384</v>
      </c>
      <c r="D269" s="1" t="s">
        <v>1158</v>
      </c>
      <c r="E269" s="1" t="s">
        <v>1381</v>
      </c>
      <c r="F269" s="1" t="s">
        <v>193</v>
      </c>
      <c r="G269" s="1" t="s">
        <v>1052</v>
      </c>
      <c r="H269" s="1">
        <v>277.39999999999998</v>
      </c>
      <c r="I269" s="1" t="s">
        <v>389</v>
      </c>
      <c r="J269" s="1" t="s">
        <v>1053</v>
      </c>
      <c r="K269" s="1" t="s">
        <v>1039</v>
      </c>
      <c r="L269" s="1" t="s">
        <v>196</v>
      </c>
      <c r="M269" s="11">
        <v>0.31</v>
      </c>
      <c r="N269" s="11">
        <v>-0.11</v>
      </c>
      <c r="O269" s="12">
        <v>8.9999999999999995E-9</v>
      </c>
      <c r="P269" s="11">
        <v>0.02</v>
      </c>
      <c r="Q269" s="24" t="s">
        <v>1167</v>
      </c>
      <c r="R269" s="24" t="s">
        <v>1166</v>
      </c>
      <c r="S269" s="11">
        <v>5.594323E-3</v>
      </c>
      <c r="T269" s="12">
        <v>0.95860100000000004</v>
      </c>
      <c r="U269" s="11">
        <v>0.10775800000000001</v>
      </c>
      <c r="V269" s="24">
        <v>1</v>
      </c>
      <c r="W269" s="11">
        <v>-5.594323E-3</v>
      </c>
      <c r="X269" s="24">
        <v>23</v>
      </c>
    </row>
    <row r="270" spans="1:24" ht="16" x14ac:dyDescent="0.2">
      <c r="A270" s="1">
        <v>2</v>
      </c>
      <c r="B270" s="1">
        <v>234749783</v>
      </c>
      <c r="C270" s="1" t="s">
        <v>1385</v>
      </c>
      <c r="D270" s="1" t="s">
        <v>1164</v>
      </c>
      <c r="E270" s="1" t="s">
        <v>1386</v>
      </c>
      <c r="F270" s="1" t="s">
        <v>193</v>
      </c>
      <c r="G270" s="1" t="s">
        <v>1052</v>
      </c>
      <c r="H270" s="1">
        <v>277.39999999999998</v>
      </c>
      <c r="I270" s="1" t="s">
        <v>389</v>
      </c>
      <c r="J270" s="1" t="s">
        <v>1053</v>
      </c>
      <c r="K270" s="1" t="s">
        <v>1039</v>
      </c>
      <c r="L270" s="1" t="s">
        <v>196</v>
      </c>
      <c r="M270" s="11">
        <v>9.2999999999999999E-2</v>
      </c>
      <c r="N270" s="11">
        <v>0.23</v>
      </c>
      <c r="O270" s="12">
        <v>3.8E-13</v>
      </c>
      <c r="P270" s="11">
        <v>3.2000000000000001E-2</v>
      </c>
      <c r="Q270" s="24" t="s">
        <v>1167</v>
      </c>
      <c r="R270" s="24" t="s">
        <v>1155</v>
      </c>
      <c r="S270" s="11">
        <v>0.13097562900000001</v>
      </c>
      <c r="T270" s="12">
        <v>0.50059299999999995</v>
      </c>
      <c r="U270" s="11">
        <v>0.19445799999999999</v>
      </c>
      <c r="V270" s="24">
        <v>0</v>
      </c>
      <c r="W270" s="11">
        <v>0.13097562900000001</v>
      </c>
      <c r="X270" s="24">
        <v>23</v>
      </c>
    </row>
    <row r="271" spans="1:24" ht="16" x14ac:dyDescent="0.2">
      <c r="A271" s="1">
        <v>2</v>
      </c>
      <c r="B271" s="1">
        <v>234807900</v>
      </c>
      <c r="C271" s="1" t="s">
        <v>1387</v>
      </c>
      <c r="D271" s="1" t="s">
        <v>1153</v>
      </c>
      <c r="E271" s="1" t="s">
        <v>1388</v>
      </c>
      <c r="F271" s="1" t="s">
        <v>193</v>
      </c>
      <c r="G271" s="1" t="s">
        <v>1052</v>
      </c>
      <c r="H271" s="1">
        <v>277.39999999999998</v>
      </c>
      <c r="I271" s="1" t="s">
        <v>389</v>
      </c>
      <c r="J271" s="1" t="s">
        <v>1053</v>
      </c>
      <c r="K271" s="1" t="s">
        <v>1039</v>
      </c>
      <c r="L271" s="1" t="s">
        <v>196</v>
      </c>
      <c r="M271" s="11">
        <v>7.3999999999999996E-2</v>
      </c>
      <c r="N271" s="11">
        <v>0.22</v>
      </c>
      <c r="O271" s="12">
        <v>1.8E-10</v>
      </c>
      <c r="P271" s="11">
        <v>3.4000000000000002E-2</v>
      </c>
      <c r="Q271" s="24" t="s">
        <v>1155</v>
      </c>
      <c r="R271" s="24" t="s">
        <v>1167</v>
      </c>
      <c r="S271" s="11">
        <v>0.237630113</v>
      </c>
      <c r="T271" s="12">
        <v>0.169379</v>
      </c>
      <c r="U271" s="11">
        <v>0.17292099999999999</v>
      </c>
      <c r="V271" s="24">
        <v>0</v>
      </c>
      <c r="W271" s="11">
        <v>0.237630113</v>
      </c>
      <c r="X271" s="24">
        <v>23</v>
      </c>
    </row>
    <row r="272" spans="1:24" ht="16" x14ac:dyDescent="0.2">
      <c r="A272" s="1">
        <v>2</v>
      </c>
      <c r="B272" s="1">
        <v>234830753</v>
      </c>
      <c r="C272" s="1" t="s">
        <v>1389</v>
      </c>
      <c r="D272" s="1" t="s">
        <v>1158</v>
      </c>
      <c r="E272" s="1" t="s">
        <v>1390</v>
      </c>
      <c r="F272" s="1" t="s">
        <v>193</v>
      </c>
      <c r="G272" s="1" t="s">
        <v>1052</v>
      </c>
      <c r="H272" s="1">
        <v>277.39999999999998</v>
      </c>
      <c r="I272" s="1" t="s">
        <v>389</v>
      </c>
      <c r="J272" s="1" t="s">
        <v>1053</v>
      </c>
      <c r="K272" s="1" t="s">
        <v>1039</v>
      </c>
      <c r="L272" s="1" t="s">
        <v>196</v>
      </c>
      <c r="M272" s="11">
        <v>0.19</v>
      </c>
      <c r="N272" s="11">
        <v>-0.26</v>
      </c>
      <c r="O272" s="12">
        <v>1.1E-28</v>
      </c>
      <c r="P272" s="11">
        <v>2.3E-2</v>
      </c>
      <c r="Q272" s="24" t="s">
        <v>1155</v>
      </c>
      <c r="R272" s="24" t="s">
        <v>1391</v>
      </c>
      <c r="S272" s="11">
        <v>7.2664787999999994E-2</v>
      </c>
      <c r="T272" s="12">
        <v>0.56376599999999999</v>
      </c>
      <c r="U272" s="11">
        <v>0.12587599999999999</v>
      </c>
      <c r="V272" s="24">
        <v>0</v>
      </c>
      <c r="W272" s="11">
        <v>7.2664787999999994E-2</v>
      </c>
      <c r="X272" s="24">
        <v>23</v>
      </c>
    </row>
    <row r="273" spans="1:24" ht="16" x14ac:dyDescent="0.2">
      <c r="A273" s="1">
        <v>2</v>
      </c>
      <c r="B273" s="1">
        <v>234900212</v>
      </c>
      <c r="C273" s="1" t="s">
        <v>1392</v>
      </c>
      <c r="D273" s="1" t="s">
        <v>1158</v>
      </c>
      <c r="E273" s="1" t="s">
        <v>1390</v>
      </c>
      <c r="F273" s="1" t="s">
        <v>193</v>
      </c>
      <c r="G273" s="1" t="s">
        <v>1052</v>
      </c>
      <c r="H273" s="1">
        <v>277.39999999999998</v>
      </c>
      <c r="I273" s="1" t="s">
        <v>389</v>
      </c>
      <c r="J273" s="1" t="s">
        <v>1053</v>
      </c>
      <c r="K273" s="1" t="s">
        <v>1039</v>
      </c>
      <c r="L273" s="1" t="s">
        <v>196</v>
      </c>
      <c r="M273" s="11">
        <v>0.08</v>
      </c>
      <c r="N273" s="11">
        <v>-0.24</v>
      </c>
      <c r="O273" s="12">
        <v>4.9999999999999999E-13</v>
      </c>
      <c r="P273" s="11">
        <v>3.4000000000000002E-2</v>
      </c>
      <c r="Q273" s="24" t="s">
        <v>1156</v>
      </c>
      <c r="R273" s="24" t="s">
        <v>1167</v>
      </c>
      <c r="S273" s="11">
        <v>0.117027195</v>
      </c>
      <c r="T273" s="12">
        <v>0.57220499999999996</v>
      </c>
      <c r="U273" s="11">
        <v>0.207204</v>
      </c>
      <c r="V273" s="24">
        <v>0</v>
      </c>
      <c r="W273" s="11">
        <v>0.117027195</v>
      </c>
      <c r="X273" s="24">
        <v>23</v>
      </c>
    </row>
    <row r="274" spans="1:24" ht="16" x14ac:dyDescent="0.2">
      <c r="A274" s="1">
        <v>2</v>
      </c>
      <c r="B274" s="1">
        <v>234901614</v>
      </c>
      <c r="C274" s="1" t="s">
        <v>1393</v>
      </c>
      <c r="D274" s="1" t="s">
        <v>1158</v>
      </c>
      <c r="E274" s="1" t="s">
        <v>1390</v>
      </c>
      <c r="F274" s="1" t="s">
        <v>193</v>
      </c>
      <c r="G274" s="1" t="s">
        <v>1052</v>
      </c>
      <c r="H274" s="1">
        <v>277.39999999999998</v>
      </c>
      <c r="I274" s="1" t="s">
        <v>389</v>
      </c>
      <c r="J274" s="1" t="s">
        <v>1053</v>
      </c>
      <c r="K274" s="1" t="s">
        <v>1039</v>
      </c>
      <c r="L274" s="1" t="s">
        <v>196</v>
      </c>
      <c r="M274" s="11">
        <v>0.21</v>
      </c>
      <c r="N274" s="11">
        <v>-0.17</v>
      </c>
      <c r="O274" s="12">
        <v>3.5000000000000001E-15</v>
      </c>
      <c r="P274" s="11">
        <v>2.1999999999999999E-2</v>
      </c>
      <c r="Q274" s="24" t="s">
        <v>1156</v>
      </c>
      <c r="R274" s="24" t="s">
        <v>1155</v>
      </c>
      <c r="S274" s="11">
        <v>6.4054028999999998E-2</v>
      </c>
      <c r="T274" s="12">
        <v>0.62115299999999996</v>
      </c>
      <c r="U274" s="11">
        <v>0.129605</v>
      </c>
      <c r="V274" s="24">
        <v>0</v>
      </c>
      <c r="W274" s="11">
        <v>6.4054028999999998E-2</v>
      </c>
      <c r="X274" s="24">
        <v>23</v>
      </c>
    </row>
    <row r="275" spans="1:24" ht="16" x14ac:dyDescent="0.2">
      <c r="A275" s="1">
        <v>2</v>
      </c>
      <c r="B275" s="1">
        <v>234934946</v>
      </c>
      <c r="C275" s="1" t="s">
        <v>1394</v>
      </c>
      <c r="D275" s="1" t="s">
        <v>1153</v>
      </c>
      <c r="E275" s="1" t="s">
        <v>1395</v>
      </c>
      <c r="F275" s="1" t="s">
        <v>193</v>
      </c>
      <c r="G275" s="1" t="s">
        <v>1052</v>
      </c>
      <c r="H275" s="1">
        <v>277.39999999999998</v>
      </c>
      <c r="I275" s="1" t="s">
        <v>389</v>
      </c>
      <c r="J275" s="1" t="s">
        <v>1053</v>
      </c>
      <c r="K275" s="1" t="s">
        <v>1039</v>
      </c>
      <c r="L275" s="1" t="s">
        <v>196</v>
      </c>
      <c r="M275" s="11">
        <v>0.17</v>
      </c>
      <c r="N275" s="11">
        <v>0.14000000000000001</v>
      </c>
      <c r="O275" s="12">
        <v>3.8000000000000001E-9</v>
      </c>
      <c r="P275" s="11">
        <v>2.4E-2</v>
      </c>
      <c r="Q275" s="24" t="s">
        <v>1166</v>
      </c>
      <c r="R275" s="24" t="s">
        <v>1167</v>
      </c>
      <c r="S275" s="11">
        <v>1.2205212E-2</v>
      </c>
      <c r="T275" s="12">
        <v>0.94721</v>
      </c>
      <c r="U275" s="11">
        <v>0.18432499999999999</v>
      </c>
      <c r="V275" s="24">
        <v>0</v>
      </c>
      <c r="W275" s="11">
        <v>1.2205212E-2</v>
      </c>
      <c r="X275" s="24">
        <v>23</v>
      </c>
    </row>
    <row r="276" spans="1:24" ht="16" x14ac:dyDescent="0.2">
      <c r="A276" s="1">
        <v>2</v>
      </c>
      <c r="B276" s="1">
        <v>235193920</v>
      </c>
      <c r="C276" s="1" t="s">
        <v>1396</v>
      </c>
      <c r="D276" s="1" t="s">
        <v>1153</v>
      </c>
      <c r="E276" s="1" t="s">
        <v>1397</v>
      </c>
      <c r="F276" s="1" t="s">
        <v>193</v>
      </c>
      <c r="G276" s="1" t="s">
        <v>1052</v>
      </c>
      <c r="H276" s="1">
        <v>277.39999999999998</v>
      </c>
      <c r="I276" s="1" t="s">
        <v>389</v>
      </c>
      <c r="J276" s="1" t="s">
        <v>1053</v>
      </c>
      <c r="K276" s="1" t="s">
        <v>1039</v>
      </c>
      <c r="L276" s="1" t="s">
        <v>196</v>
      </c>
      <c r="M276" s="11">
        <v>0.4</v>
      </c>
      <c r="N276" s="11">
        <v>0.14000000000000001</v>
      </c>
      <c r="O276" s="12">
        <v>2.2E-13</v>
      </c>
      <c r="P276" s="11">
        <v>1.7999999999999999E-2</v>
      </c>
      <c r="Q276" s="24" t="s">
        <v>1156</v>
      </c>
      <c r="R276" s="24" t="s">
        <v>1236</v>
      </c>
      <c r="S276" s="11">
        <v>-2.1181757999999998E-2</v>
      </c>
      <c r="T276" s="12">
        <v>0.85645499999999997</v>
      </c>
      <c r="U276" s="11">
        <v>0.1171</v>
      </c>
      <c r="V276" s="24">
        <v>0</v>
      </c>
      <c r="W276" s="11">
        <v>-2.1181757999999998E-2</v>
      </c>
      <c r="X276" s="24">
        <v>23</v>
      </c>
    </row>
    <row r="277" spans="1:24" ht="16" x14ac:dyDescent="0.2">
      <c r="A277" s="1">
        <v>12</v>
      </c>
      <c r="B277" s="1">
        <v>21126851</v>
      </c>
      <c r="C277" s="1" t="s">
        <v>1398</v>
      </c>
      <c r="D277" s="1" t="s">
        <v>1153</v>
      </c>
      <c r="E277" s="1" t="s">
        <v>1399</v>
      </c>
      <c r="F277" s="1" t="s">
        <v>197</v>
      </c>
      <c r="G277" s="1" t="s">
        <v>1081</v>
      </c>
      <c r="H277" s="1">
        <v>574</v>
      </c>
      <c r="I277" s="1" t="s">
        <v>224</v>
      </c>
      <c r="J277" s="1" t="s">
        <v>1082</v>
      </c>
      <c r="K277" s="1" t="s">
        <v>1039</v>
      </c>
      <c r="L277" s="1" t="s">
        <v>196</v>
      </c>
      <c r="M277" s="11">
        <v>0.19</v>
      </c>
      <c r="N277" s="11">
        <v>0.14000000000000001</v>
      </c>
      <c r="O277" s="12">
        <v>6.7999999999999997E-9</v>
      </c>
      <c r="P277" s="11">
        <v>2.4E-2</v>
      </c>
      <c r="Q277" s="24" t="s">
        <v>1155</v>
      </c>
      <c r="R277" s="24" t="s">
        <v>1156</v>
      </c>
      <c r="S277" s="11">
        <v>-4.2459793000000003E-2</v>
      </c>
      <c r="T277" s="12">
        <v>0.27827800000000003</v>
      </c>
      <c r="U277" s="11">
        <v>3.9162700000000002E-2</v>
      </c>
      <c r="V277" s="24">
        <v>0</v>
      </c>
      <c r="W277" s="11">
        <v>-4.2459793000000003E-2</v>
      </c>
      <c r="X277" s="24">
        <v>34</v>
      </c>
    </row>
    <row r="278" spans="1:24" ht="16" x14ac:dyDescent="0.2">
      <c r="A278" s="1">
        <v>12</v>
      </c>
      <c r="B278" s="1">
        <v>21331549</v>
      </c>
      <c r="C278" s="1" t="s">
        <v>1216</v>
      </c>
      <c r="D278" s="1" t="s">
        <v>1164</v>
      </c>
      <c r="E278" s="1" t="s">
        <v>1215</v>
      </c>
      <c r="F278" s="1" t="s">
        <v>197</v>
      </c>
      <c r="G278" s="1" t="s">
        <v>1081</v>
      </c>
      <c r="H278" s="1">
        <v>574</v>
      </c>
      <c r="I278" s="1" t="s">
        <v>224</v>
      </c>
      <c r="J278" s="1" t="s">
        <v>1082</v>
      </c>
      <c r="K278" s="1" t="s">
        <v>1039</v>
      </c>
      <c r="L278" s="1" t="s">
        <v>196</v>
      </c>
      <c r="M278" s="11">
        <v>0.22</v>
      </c>
      <c r="N278" s="11">
        <v>0.16</v>
      </c>
      <c r="O278" s="12">
        <v>4.8999999999999997E-12</v>
      </c>
      <c r="P278" s="11">
        <v>2.3E-2</v>
      </c>
      <c r="Q278" s="24" t="s">
        <v>1155</v>
      </c>
      <c r="R278" s="24" t="s">
        <v>1156</v>
      </c>
      <c r="S278" s="11">
        <v>5.4573409000000003E-2</v>
      </c>
      <c r="T278" s="12">
        <v>0.23888000000000001</v>
      </c>
      <c r="U278" s="11">
        <v>4.6333800000000001E-2</v>
      </c>
      <c r="V278" s="24">
        <v>0</v>
      </c>
      <c r="W278" s="11">
        <v>5.4573409000000003E-2</v>
      </c>
      <c r="X278" s="24">
        <v>34</v>
      </c>
    </row>
    <row r="279" spans="1:24" ht="16" x14ac:dyDescent="0.2">
      <c r="A279" s="1">
        <v>2</v>
      </c>
      <c r="B279" s="1">
        <v>233406998</v>
      </c>
      <c r="C279" s="1" t="s">
        <v>1400</v>
      </c>
      <c r="D279" s="1" t="s">
        <v>1158</v>
      </c>
      <c r="E279" s="1" t="s">
        <v>1401</v>
      </c>
      <c r="F279" s="1" t="s">
        <v>197</v>
      </c>
      <c r="G279" s="1" t="s">
        <v>1081</v>
      </c>
      <c r="H279" s="1">
        <v>574</v>
      </c>
      <c r="I279" s="1" t="s">
        <v>224</v>
      </c>
      <c r="J279" s="1" t="s">
        <v>1082</v>
      </c>
      <c r="K279" s="1" t="s">
        <v>1039</v>
      </c>
      <c r="L279" s="1" t="s">
        <v>196</v>
      </c>
      <c r="M279" s="11">
        <v>0.21</v>
      </c>
      <c r="N279" s="11">
        <v>-0.14000000000000001</v>
      </c>
      <c r="O279" s="12">
        <v>1.3000000000000001E-9</v>
      </c>
      <c r="P279" s="11">
        <v>2.1999999999999999E-2</v>
      </c>
      <c r="Q279" s="24" t="s">
        <v>1156</v>
      </c>
      <c r="R279" s="24" t="s">
        <v>1167</v>
      </c>
      <c r="S279" s="11">
        <v>1.9694778E-2</v>
      </c>
      <c r="T279" s="12">
        <v>0.64024499999999995</v>
      </c>
      <c r="U279" s="11">
        <v>4.2145000000000002E-2</v>
      </c>
      <c r="V279" s="24">
        <v>1</v>
      </c>
      <c r="W279" s="11">
        <v>-1.9694778E-2</v>
      </c>
      <c r="X279" s="24">
        <v>34</v>
      </c>
    </row>
    <row r="280" spans="1:24" ht="16" x14ac:dyDescent="0.2">
      <c r="A280" s="1">
        <v>2</v>
      </c>
      <c r="B280" s="1">
        <v>233702996</v>
      </c>
      <c r="C280" s="1" t="s">
        <v>1360</v>
      </c>
      <c r="D280" s="1" t="s">
        <v>1158</v>
      </c>
      <c r="E280" s="1" t="s">
        <v>1361</v>
      </c>
      <c r="F280" s="1" t="s">
        <v>197</v>
      </c>
      <c r="G280" s="1" t="s">
        <v>1081</v>
      </c>
      <c r="H280" s="1">
        <v>574</v>
      </c>
      <c r="I280" s="1" t="s">
        <v>224</v>
      </c>
      <c r="J280" s="1" t="s">
        <v>1082</v>
      </c>
      <c r="K280" s="1" t="s">
        <v>1039</v>
      </c>
      <c r="L280" s="1" t="s">
        <v>196</v>
      </c>
      <c r="M280" s="11">
        <v>0.46</v>
      </c>
      <c r="N280" s="11">
        <v>0.17</v>
      </c>
      <c r="O280" s="12">
        <v>2.6000000000000001E-19</v>
      </c>
      <c r="P280" s="11">
        <v>1.9E-2</v>
      </c>
      <c r="Q280" s="24" t="s">
        <v>1166</v>
      </c>
      <c r="R280" s="24" t="s">
        <v>1167</v>
      </c>
      <c r="S280" s="11">
        <v>-6.5095475999999999E-2</v>
      </c>
      <c r="T280" s="12">
        <v>8.7506500000000001E-2</v>
      </c>
      <c r="U280" s="11">
        <v>3.80963E-2</v>
      </c>
      <c r="V280" s="24">
        <v>0</v>
      </c>
      <c r="W280" s="11">
        <v>-6.5095475999999999E-2</v>
      </c>
      <c r="X280" s="24">
        <v>34</v>
      </c>
    </row>
    <row r="281" spans="1:24" ht="16" x14ac:dyDescent="0.2">
      <c r="A281" s="1">
        <v>2</v>
      </c>
      <c r="B281" s="1">
        <v>233872049</v>
      </c>
      <c r="C281" s="1" t="s">
        <v>1362</v>
      </c>
      <c r="D281" s="1" t="s">
        <v>1158</v>
      </c>
      <c r="E281" s="1" t="s">
        <v>1363</v>
      </c>
      <c r="F281" s="1" t="s">
        <v>197</v>
      </c>
      <c r="G281" s="1" t="s">
        <v>1081</v>
      </c>
      <c r="H281" s="1">
        <v>574</v>
      </c>
      <c r="I281" s="1" t="s">
        <v>224</v>
      </c>
      <c r="J281" s="1" t="s">
        <v>1082</v>
      </c>
      <c r="K281" s="1" t="s">
        <v>1039</v>
      </c>
      <c r="L281" s="1" t="s">
        <v>196</v>
      </c>
      <c r="M281" s="11">
        <v>0.41</v>
      </c>
      <c r="N281" s="11">
        <v>-0.14000000000000001</v>
      </c>
      <c r="O281" s="12">
        <v>2.0999999999999999E-13</v>
      </c>
      <c r="P281" s="11">
        <v>1.7999999999999999E-2</v>
      </c>
      <c r="Q281" s="24" t="s">
        <v>1166</v>
      </c>
      <c r="R281" s="24" t="s">
        <v>1167</v>
      </c>
      <c r="S281" s="11">
        <v>4.7064867000000003E-2</v>
      </c>
      <c r="T281" s="12">
        <v>0.18377399999999999</v>
      </c>
      <c r="U281" s="11">
        <v>3.5410900000000002E-2</v>
      </c>
      <c r="V281" s="24">
        <v>1</v>
      </c>
      <c r="W281" s="11">
        <v>-4.7064867000000003E-2</v>
      </c>
      <c r="X281" s="24">
        <v>34</v>
      </c>
    </row>
    <row r="282" spans="1:24" ht="16" x14ac:dyDescent="0.2">
      <c r="A282" s="1">
        <v>2</v>
      </c>
      <c r="B282" s="1">
        <v>233953421</v>
      </c>
      <c r="C282" s="1" t="s">
        <v>1364</v>
      </c>
      <c r="D282" s="1" t="s">
        <v>1158</v>
      </c>
      <c r="E282" s="1" t="s">
        <v>1365</v>
      </c>
      <c r="F282" s="1" t="s">
        <v>197</v>
      </c>
      <c r="G282" s="1" t="s">
        <v>1081</v>
      </c>
      <c r="H282" s="1">
        <v>574</v>
      </c>
      <c r="I282" s="1" t="s">
        <v>224</v>
      </c>
      <c r="J282" s="1" t="s">
        <v>1082</v>
      </c>
      <c r="K282" s="1" t="s">
        <v>1039</v>
      </c>
      <c r="L282" s="1" t="s">
        <v>196</v>
      </c>
      <c r="M282" s="11">
        <v>0.1</v>
      </c>
      <c r="N282" s="11">
        <v>-0.2</v>
      </c>
      <c r="O282" s="12">
        <v>2.7E-11</v>
      </c>
      <c r="P282" s="11">
        <v>0.03</v>
      </c>
      <c r="Q282" s="24" t="s">
        <v>1166</v>
      </c>
      <c r="R282" s="24" t="s">
        <v>1167</v>
      </c>
      <c r="S282" s="11">
        <v>3.9701367000000001E-2</v>
      </c>
      <c r="T282" s="12">
        <v>0.48980200000000002</v>
      </c>
      <c r="U282" s="11">
        <v>5.7488699999999997E-2</v>
      </c>
      <c r="V282" s="24">
        <v>0</v>
      </c>
      <c r="W282" s="11">
        <v>3.9701367000000001E-2</v>
      </c>
      <c r="X282" s="24">
        <v>34</v>
      </c>
    </row>
    <row r="283" spans="1:24" ht="16" x14ac:dyDescent="0.2">
      <c r="A283" s="1">
        <v>2</v>
      </c>
      <c r="B283" s="1">
        <v>234069313</v>
      </c>
      <c r="C283" s="1" t="s">
        <v>1402</v>
      </c>
      <c r="D283" s="1" t="s">
        <v>1158</v>
      </c>
      <c r="E283" s="1" t="s">
        <v>1365</v>
      </c>
      <c r="F283" s="1" t="s">
        <v>197</v>
      </c>
      <c r="G283" s="1" t="s">
        <v>1081</v>
      </c>
      <c r="H283" s="1">
        <v>574</v>
      </c>
      <c r="I283" s="1" t="s">
        <v>224</v>
      </c>
      <c r="J283" s="1" t="s">
        <v>1082</v>
      </c>
      <c r="K283" s="1" t="s">
        <v>1039</v>
      </c>
      <c r="L283" s="1" t="s">
        <v>196</v>
      </c>
      <c r="M283" s="11">
        <v>0.14000000000000001</v>
      </c>
      <c r="N283" s="11">
        <v>0.2</v>
      </c>
      <c r="O283" s="12">
        <v>2.5E-15</v>
      </c>
      <c r="P283" s="11">
        <v>2.5999999999999999E-2</v>
      </c>
      <c r="Q283" s="24" t="s">
        <v>1155</v>
      </c>
      <c r="R283" s="24" t="s">
        <v>1156</v>
      </c>
      <c r="S283" s="11">
        <v>-9.3031399999999997E-3</v>
      </c>
      <c r="T283" s="12">
        <v>0.85411700000000002</v>
      </c>
      <c r="U283" s="11">
        <v>5.05957E-2</v>
      </c>
      <c r="V283" s="24">
        <v>0</v>
      </c>
      <c r="W283" s="11">
        <v>-9.3031399999999997E-3</v>
      </c>
      <c r="X283" s="24">
        <v>34</v>
      </c>
    </row>
    <row r="284" spans="1:24" ht="16" x14ac:dyDescent="0.2">
      <c r="A284" s="1">
        <v>2</v>
      </c>
      <c r="B284" s="1">
        <v>234119846</v>
      </c>
      <c r="C284" s="1" t="s">
        <v>1403</v>
      </c>
      <c r="D284" s="1" t="s">
        <v>1153</v>
      </c>
      <c r="E284" s="1" t="s">
        <v>1404</v>
      </c>
      <c r="F284" s="1" t="s">
        <v>197</v>
      </c>
      <c r="G284" s="1" t="s">
        <v>1081</v>
      </c>
      <c r="H284" s="1">
        <v>574</v>
      </c>
      <c r="I284" s="1" t="s">
        <v>224</v>
      </c>
      <c r="J284" s="1" t="s">
        <v>1082</v>
      </c>
      <c r="K284" s="1" t="s">
        <v>1039</v>
      </c>
      <c r="L284" s="1" t="s">
        <v>196</v>
      </c>
      <c r="M284" s="11">
        <v>0.2</v>
      </c>
      <c r="N284" s="11">
        <v>0.15</v>
      </c>
      <c r="O284" s="12">
        <v>9.9999999999999994E-12</v>
      </c>
      <c r="P284" s="11">
        <v>2.1999999999999999E-2</v>
      </c>
      <c r="Q284" s="24" t="s">
        <v>1166</v>
      </c>
      <c r="R284" s="24" t="s">
        <v>1167</v>
      </c>
      <c r="S284" s="11">
        <v>0.14636617299999999</v>
      </c>
      <c r="T284" s="12">
        <v>8.8767200000000005E-4</v>
      </c>
      <c r="U284" s="11">
        <v>4.4035600000000001E-2</v>
      </c>
      <c r="V284" s="24">
        <v>0</v>
      </c>
      <c r="W284" s="11">
        <v>0.14636617299999999</v>
      </c>
      <c r="X284" s="24">
        <v>34</v>
      </c>
    </row>
    <row r="285" spans="1:24" ht="16" x14ac:dyDescent="0.2">
      <c r="A285" s="1">
        <v>2</v>
      </c>
      <c r="B285" s="1">
        <v>234120043</v>
      </c>
      <c r="C285" s="1" t="s">
        <v>1405</v>
      </c>
      <c r="D285" s="1" t="s">
        <v>1153</v>
      </c>
      <c r="E285" s="1" t="s">
        <v>1406</v>
      </c>
      <c r="F285" s="1" t="s">
        <v>197</v>
      </c>
      <c r="G285" s="1" t="s">
        <v>1081</v>
      </c>
      <c r="H285" s="1">
        <v>574</v>
      </c>
      <c r="I285" s="1" t="s">
        <v>224</v>
      </c>
      <c r="J285" s="1" t="s">
        <v>1082</v>
      </c>
      <c r="K285" s="1" t="s">
        <v>1039</v>
      </c>
      <c r="L285" s="1" t="s">
        <v>196</v>
      </c>
      <c r="M285" s="11">
        <v>5.0999999999999997E-2</v>
      </c>
      <c r="N285" s="11">
        <v>-0.26</v>
      </c>
      <c r="O285" s="12">
        <v>2.1E-10</v>
      </c>
      <c r="P285" s="11">
        <v>4.1000000000000002E-2</v>
      </c>
      <c r="Q285" s="24" t="s">
        <v>1166</v>
      </c>
      <c r="R285" s="24" t="s">
        <v>1167</v>
      </c>
      <c r="S285" s="11">
        <v>-3.2963370999999998E-2</v>
      </c>
      <c r="T285" s="12">
        <v>0.65932100000000005</v>
      </c>
      <c r="U285" s="11">
        <v>7.4773199999999998E-2</v>
      </c>
      <c r="V285" s="24">
        <v>0</v>
      </c>
      <c r="W285" s="11">
        <v>-3.2963370999999998E-2</v>
      </c>
      <c r="X285" s="24">
        <v>34</v>
      </c>
    </row>
    <row r="286" spans="1:24" ht="16" x14ac:dyDescent="0.2">
      <c r="A286" s="1">
        <v>2</v>
      </c>
      <c r="B286" s="1">
        <v>234138714</v>
      </c>
      <c r="C286" s="1" t="s">
        <v>1367</v>
      </c>
      <c r="D286" s="1" t="s">
        <v>1153</v>
      </c>
      <c r="E286" s="1" t="s">
        <v>1368</v>
      </c>
      <c r="F286" s="1" t="s">
        <v>197</v>
      </c>
      <c r="G286" s="1" t="s">
        <v>1081</v>
      </c>
      <c r="H286" s="1">
        <v>574</v>
      </c>
      <c r="I286" s="1" t="s">
        <v>224</v>
      </c>
      <c r="J286" s="1" t="s">
        <v>1082</v>
      </c>
      <c r="K286" s="1" t="s">
        <v>1039</v>
      </c>
      <c r="L286" s="1" t="s">
        <v>196</v>
      </c>
      <c r="M286" s="11">
        <v>0.49</v>
      </c>
      <c r="N286" s="11">
        <v>0.16</v>
      </c>
      <c r="O286" s="12">
        <v>4.5999999999999996E-19</v>
      </c>
      <c r="P286" s="11">
        <v>1.7999999999999999E-2</v>
      </c>
      <c r="Q286" s="24" t="s">
        <v>1155</v>
      </c>
      <c r="R286" s="24" t="s">
        <v>1167</v>
      </c>
      <c r="S286" s="11">
        <v>5.6635498999999999E-2</v>
      </c>
      <c r="T286" s="12">
        <v>0.101039</v>
      </c>
      <c r="U286" s="11">
        <v>3.4536200000000003E-2</v>
      </c>
      <c r="V286" s="24">
        <v>0</v>
      </c>
      <c r="W286" s="11">
        <v>5.6635498999999999E-2</v>
      </c>
      <c r="X286" s="24">
        <v>34</v>
      </c>
    </row>
    <row r="287" spans="1:24" ht="16" x14ac:dyDescent="0.2">
      <c r="A287" s="1">
        <v>2</v>
      </c>
      <c r="B287" s="1">
        <v>234238949</v>
      </c>
      <c r="C287" s="1" t="s">
        <v>1369</v>
      </c>
      <c r="D287" s="1" t="s">
        <v>1158</v>
      </c>
      <c r="E287" s="1" t="s">
        <v>1370</v>
      </c>
      <c r="F287" s="1" t="s">
        <v>197</v>
      </c>
      <c r="G287" s="1" t="s">
        <v>1081</v>
      </c>
      <c r="H287" s="1">
        <v>574</v>
      </c>
      <c r="I287" s="1" t="s">
        <v>224</v>
      </c>
      <c r="J287" s="1" t="s">
        <v>1082</v>
      </c>
      <c r="K287" s="1" t="s">
        <v>1039</v>
      </c>
      <c r="L287" s="1" t="s">
        <v>196</v>
      </c>
      <c r="M287" s="11">
        <v>0.1</v>
      </c>
      <c r="N287" s="11">
        <v>0.42</v>
      </c>
      <c r="O287" s="12">
        <v>1.1000000000000001E-44</v>
      </c>
      <c r="P287" s="11">
        <v>0.03</v>
      </c>
      <c r="Q287" s="24" t="s">
        <v>1166</v>
      </c>
      <c r="R287" s="24" t="s">
        <v>1167</v>
      </c>
      <c r="S287" s="11">
        <v>0.114488726</v>
      </c>
      <c r="T287" s="12">
        <v>9.3061199999999997E-2</v>
      </c>
      <c r="U287" s="11">
        <v>6.8169099999999996E-2</v>
      </c>
      <c r="V287" s="24">
        <v>0</v>
      </c>
      <c r="W287" s="11">
        <v>0.114488726</v>
      </c>
      <c r="X287" s="24">
        <v>34</v>
      </c>
    </row>
    <row r="288" spans="1:24" ht="16" x14ac:dyDescent="0.2">
      <c r="A288" s="1">
        <v>2</v>
      </c>
      <c r="B288" s="1">
        <v>234266409</v>
      </c>
      <c r="C288" s="1" t="s">
        <v>1371</v>
      </c>
      <c r="D288" s="1" t="s">
        <v>1158</v>
      </c>
      <c r="E288" s="1" t="s">
        <v>1372</v>
      </c>
      <c r="F288" s="1" t="s">
        <v>197</v>
      </c>
      <c r="G288" s="1" t="s">
        <v>1081</v>
      </c>
      <c r="H288" s="1">
        <v>574</v>
      </c>
      <c r="I288" s="1" t="s">
        <v>224</v>
      </c>
      <c r="J288" s="1" t="s">
        <v>1082</v>
      </c>
      <c r="K288" s="1" t="s">
        <v>1039</v>
      </c>
      <c r="L288" s="1" t="s">
        <v>196</v>
      </c>
      <c r="M288" s="11">
        <v>5.6000000000000001E-2</v>
      </c>
      <c r="N288" s="11">
        <v>-0.43</v>
      </c>
      <c r="O288" s="12">
        <v>4.1000000000000002E-28</v>
      </c>
      <c r="P288" s="11">
        <v>3.9E-2</v>
      </c>
      <c r="Q288" s="24" t="s">
        <v>1156</v>
      </c>
      <c r="R288" s="24" t="s">
        <v>1155</v>
      </c>
      <c r="S288" s="11">
        <v>9.2405967000000006E-2</v>
      </c>
      <c r="T288" s="12">
        <v>0.176817</v>
      </c>
      <c r="U288" s="11">
        <v>6.8420400000000006E-2</v>
      </c>
      <c r="V288" s="24">
        <v>0</v>
      </c>
      <c r="W288" s="11">
        <v>9.2405967000000006E-2</v>
      </c>
      <c r="X288" s="24">
        <v>34</v>
      </c>
    </row>
    <row r="289" spans="1:24" ht="16" x14ac:dyDescent="0.2">
      <c r="A289" s="1">
        <v>2</v>
      </c>
      <c r="B289" s="1">
        <v>234357513</v>
      </c>
      <c r="C289" s="1" t="s">
        <v>1373</v>
      </c>
      <c r="D289" s="1" t="s">
        <v>1158</v>
      </c>
      <c r="E289" s="1" t="s">
        <v>1372</v>
      </c>
      <c r="F289" s="1" t="s">
        <v>197</v>
      </c>
      <c r="G289" s="1" t="s">
        <v>1081</v>
      </c>
      <c r="H289" s="1">
        <v>574</v>
      </c>
      <c r="I289" s="1" t="s">
        <v>224</v>
      </c>
      <c r="J289" s="1" t="s">
        <v>1082</v>
      </c>
      <c r="K289" s="1" t="s">
        <v>1039</v>
      </c>
      <c r="L289" s="1" t="s">
        <v>196</v>
      </c>
      <c r="M289" s="11">
        <v>9.1999999999999998E-2</v>
      </c>
      <c r="N289" s="11">
        <v>-0.26</v>
      </c>
      <c r="O289" s="12">
        <v>6.0000000000000001E-17</v>
      </c>
      <c r="P289" s="11">
        <v>3.1E-2</v>
      </c>
      <c r="Q289" s="24" t="s">
        <v>1167</v>
      </c>
      <c r="R289" s="24" t="s">
        <v>1166</v>
      </c>
      <c r="S289" s="11">
        <v>-1.1233864E-2</v>
      </c>
      <c r="T289" s="12">
        <v>0.842808</v>
      </c>
      <c r="U289" s="11">
        <v>5.6651E-2</v>
      </c>
      <c r="V289" s="24">
        <v>0</v>
      </c>
      <c r="W289" s="11">
        <v>-1.1233864E-2</v>
      </c>
      <c r="X289" s="24">
        <v>34</v>
      </c>
    </row>
    <row r="290" spans="1:24" ht="16" x14ac:dyDescent="0.2">
      <c r="A290" s="1">
        <v>2</v>
      </c>
      <c r="B290" s="1">
        <v>234504340</v>
      </c>
      <c r="C290" s="1" t="s">
        <v>1374</v>
      </c>
      <c r="D290" s="1" t="s">
        <v>1153</v>
      </c>
      <c r="E290" s="1" t="s">
        <v>1375</v>
      </c>
      <c r="F290" s="1" t="s">
        <v>197</v>
      </c>
      <c r="G290" s="1" t="s">
        <v>1081</v>
      </c>
      <c r="H290" s="1">
        <v>574</v>
      </c>
      <c r="I290" s="1" t="s">
        <v>224</v>
      </c>
      <c r="J290" s="1" t="s">
        <v>1082</v>
      </c>
      <c r="K290" s="1" t="s">
        <v>1039</v>
      </c>
      <c r="L290" s="1" t="s">
        <v>196</v>
      </c>
      <c r="M290" s="11">
        <v>0.28999999999999998</v>
      </c>
      <c r="N290" s="11">
        <v>0.2</v>
      </c>
      <c r="O290" s="12">
        <v>1.5999999999999999E-22</v>
      </c>
      <c r="P290" s="11">
        <v>0.02</v>
      </c>
      <c r="Q290" s="24" t="s">
        <v>1166</v>
      </c>
      <c r="R290" s="24" t="s">
        <v>1156</v>
      </c>
      <c r="S290" s="11">
        <v>-3.9396968999999997E-2</v>
      </c>
      <c r="T290" s="12">
        <v>0.32222200000000001</v>
      </c>
      <c r="U290" s="11">
        <v>3.9798399999999998E-2</v>
      </c>
      <c r="V290" s="24">
        <v>1</v>
      </c>
      <c r="W290" s="11">
        <v>3.9396968999999997E-2</v>
      </c>
      <c r="X290" s="24">
        <v>34</v>
      </c>
    </row>
    <row r="291" spans="1:24" ht="16" x14ac:dyDescent="0.2">
      <c r="A291" s="1">
        <v>2</v>
      </c>
      <c r="B291" s="1">
        <v>234601965</v>
      </c>
      <c r="C291" s="1" t="s">
        <v>1407</v>
      </c>
      <c r="D291" s="1" t="s">
        <v>1164</v>
      </c>
      <c r="E291" s="1" t="s">
        <v>1408</v>
      </c>
      <c r="F291" s="1" t="s">
        <v>197</v>
      </c>
      <c r="G291" s="1" t="s">
        <v>1081</v>
      </c>
      <c r="H291" s="1">
        <v>574</v>
      </c>
      <c r="I291" s="1" t="s">
        <v>224</v>
      </c>
      <c r="J291" s="1" t="s">
        <v>1082</v>
      </c>
      <c r="K291" s="1" t="s">
        <v>1039</v>
      </c>
      <c r="L291" s="1" t="s">
        <v>196</v>
      </c>
      <c r="M291" s="11">
        <v>0.5</v>
      </c>
      <c r="N291" s="11">
        <v>0.67</v>
      </c>
      <c r="O291" s="12">
        <v>0</v>
      </c>
      <c r="P291" s="11">
        <v>1.6E-2</v>
      </c>
      <c r="Q291" s="24" t="s">
        <v>1167</v>
      </c>
      <c r="R291" s="24" t="s">
        <v>1166</v>
      </c>
      <c r="S291" s="11">
        <v>0.13164210900000001</v>
      </c>
      <c r="T291" s="12">
        <v>1.6064399999999999E-4</v>
      </c>
      <c r="U291" s="11">
        <v>3.4881599999999999E-2</v>
      </c>
      <c r="V291" s="24">
        <v>0</v>
      </c>
      <c r="W291" s="11">
        <v>0.13164210900000001</v>
      </c>
      <c r="X291" s="24">
        <v>34</v>
      </c>
    </row>
    <row r="292" spans="1:24" ht="16" x14ac:dyDescent="0.2">
      <c r="A292" s="1">
        <v>2</v>
      </c>
      <c r="B292" s="1">
        <v>234679384</v>
      </c>
      <c r="C292" s="1" t="s">
        <v>1409</v>
      </c>
      <c r="D292" s="1" t="s">
        <v>1158</v>
      </c>
      <c r="E292" s="1" t="s">
        <v>1379</v>
      </c>
      <c r="F292" s="1" t="s">
        <v>197</v>
      </c>
      <c r="G292" s="1" t="s">
        <v>1081</v>
      </c>
      <c r="H292" s="1">
        <v>574</v>
      </c>
      <c r="I292" s="1" t="s">
        <v>224</v>
      </c>
      <c r="J292" s="1" t="s">
        <v>1082</v>
      </c>
      <c r="K292" s="1" t="s">
        <v>1039</v>
      </c>
      <c r="L292" s="1" t="s">
        <v>196</v>
      </c>
      <c r="M292" s="11">
        <v>0.11</v>
      </c>
      <c r="N292" s="11">
        <v>-0.45</v>
      </c>
      <c r="O292" s="12">
        <v>6.1999999999999997E-56</v>
      </c>
      <c r="P292" s="11">
        <v>2.8000000000000001E-2</v>
      </c>
      <c r="Q292" s="24" t="s">
        <v>1156</v>
      </c>
      <c r="R292" s="24" t="s">
        <v>1155</v>
      </c>
      <c r="S292" s="11">
        <v>-9.3788440000000008E-3</v>
      </c>
      <c r="T292" s="12">
        <v>0.86171399999999998</v>
      </c>
      <c r="U292" s="11">
        <v>5.3843799999999997E-2</v>
      </c>
      <c r="V292" s="24">
        <v>0</v>
      </c>
      <c r="W292" s="11">
        <v>-9.3788440000000008E-3</v>
      </c>
      <c r="X292" s="24">
        <v>34</v>
      </c>
    </row>
    <row r="293" spans="1:24" ht="16" x14ac:dyDescent="0.2">
      <c r="A293" s="1">
        <v>2</v>
      </c>
      <c r="B293" s="1">
        <v>234695087</v>
      </c>
      <c r="C293" s="1" t="s">
        <v>1380</v>
      </c>
      <c r="D293" s="1" t="s">
        <v>1158</v>
      </c>
      <c r="E293" s="1" t="s">
        <v>1381</v>
      </c>
      <c r="F293" s="1" t="s">
        <v>197</v>
      </c>
      <c r="G293" s="1" t="s">
        <v>1081</v>
      </c>
      <c r="H293" s="1">
        <v>574</v>
      </c>
      <c r="I293" s="1" t="s">
        <v>224</v>
      </c>
      <c r="J293" s="1" t="s">
        <v>1082</v>
      </c>
      <c r="K293" s="1" t="s">
        <v>1039</v>
      </c>
      <c r="L293" s="1" t="s">
        <v>196</v>
      </c>
      <c r="M293" s="11">
        <v>0.13</v>
      </c>
      <c r="N293" s="11">
        <v>-0.3</v>
      </c>
      <c r="O293" s="12">
        <v>2.8999999999999999E-30</v>
      </c>
      <c r="P293" s="11">
        <v>2.5999999999999999E-2</v>
      </c>
      <c r="Q293" s="24" t="s">
        <v>1167</v>
      </c>
      <c r="R293" s="24" t="s">
        <v>1166</v>
      </c>
      <c r="S293" s="11">
        <v>-0.109020539</v>
      </c>
      <c r="T293" s="12">
        <v>1.5025E-2</v>
      </c>
      <c r="U293" s="11">
        <v>4.4831599999999999E-2</v>
      </c>
      <c r="V293" s="24">
        <v>0</v>
      </c>
      <c r="W293" s="11">
        <v>-0.109020539</v>
      </c>
      <c r="X293" s="24">
        <v>34</v>
      </c>
    </row>
    <row r="294" spans="1:24" ht="16" x14ac:dyDescent="0.2">
      <c r="A294" s="1">
        <v>2</v>
      </c>
      <c r="B294" s="1">
        <v>234701686</v>
      </c>
      <c r="C294" s="1" t="s">
        <v>1410</v>
      </c>
      <c r="D294" s="1" t="s">
        <v>1158</v>
      </c>
      <c r="E294" s="1" t="s">
        <v>1381</v>
      </c>
      <c r="F294" s="1" t="s">
        <v>197</v>
      </c>
      <c r="G294" s="1" t="s">
        <v>1081</v>
      </c>
      <c r="H294" s="1">
        <v>574</v>
      </c>
      <c r="I294" s="1" t="s">
        <v>224</v>
      </c>
      <c r="J294" s="1" t="s">
        <v>1082</v>
      </c>
      <c r="K294" s="1" t="s">
        <v>1039</v>
      </c>
      <c r="L294" s="1" t="s">
        <v>196</v>
      </c>
      <c r="M294" s="11">
        <v>0.11</v>
      </c>
      <c r="N294" s="11">
        <v>-0.17</v>
      </c>
      <c r="O294" s="12">
        <v>6E-9</v>
      </c>
      <c r="P294" s="11">
        <v>2.9000000000000001E-2</v>
      </c>
      <c r="Q294" s="24" t="s">
        <v>1166</v>
      </c>
      <c r="R294" s="24" t="s">
        <v>1167</v>
      </c>
      <c r="S294" s="11">
        <v>-1.5556375000000001E-2</v>
      </c>
      <c r="T294" s="12">
        <v>0.75861999999999996</v>
      </c>
      <c r="U294" s="11">
        <v>5.0624000000000002E-2</v>
      </c>
      <c r="V294" s="24">
        <v>0</v>
      </c>
      <c r="W294" s="11">
        <v>-1.5556375000000001E-2</v>
      </c>
      <c r="X294" s="24">
        <v>34</v>
      </c>
    </row>
    <row r="295" spans="1:24" ht="16" x14ac:dyDescent="0.2">
      <c r="A295" s="1">
        <v>2</v>
      </c>
      <c r="B295" s="1">
        <v>234709000</v>
      </c>
      <c r="C295" s="1" t="s">
        <v>1383</v>
      </c>
      <c r="D295" s="1" t="s">
        <v>1158</v>
      </c>
      <c r="E295" s="1" t="s">
        <v>1381</v>
      </c>
      <c r="F295" s="1" t="s">
        <v>197</v>
      </c>
      <c r="G295" s="1" t="s">
        <v>1081</v>
      </c>
      <c r="H295" s="1">
        <v>574</v>
      </c>
      <c r="I295" s="1" t="s">
        <v>224</v>
      </c>
      <c r="J295" s="1" t="s">
        <v>1082</v>
      </c>
      <c r="K295" s="1" t="s">
        <v>1039</v>
      </c>
      <c r="L295" s="1" t="s">
        <v>196</v>
      </c>
      <c r="M295" s="11">
        <v>0.21</v>
      </c>
      <c r="N295" s="11">
        <v>0.15</v>
      </c>
      <c r="O295" s="12">
        <v>1.5E-11</v>
      </c>
      <c r="P295" s="11">
        <v>2.1999999999999999E-2</v>
      </c>
      <c r="Q295" s="24" t="s">
        <v>1156</v>
      </c>
      <c r="R295" s="24" t="s">
        <v>1155</v>
      </c>
      <c r="S295" s="11">
        <v>9.1283903E-2</v>
      </c>
      <c r="T295" s="12">
        <v>2.85434E-2</v>
      </c>
      <c r="U295" s="11">
        <v>4.1687799999999997E-2</v>
      </c>
      <c r="V295" s="24">
        <v>0</v>
      </c>
      <c r="W295" s="11">
        <v>9.1283903E-2</v>
      </c>
      <c r="X295" s="24">
        <v>34</v>
      </c>
    </row>
    <row r="296" spans="1:24" ht="16" x14ac:dyDescent="0.2">
      <c r="A296" s="1">
        <v>2</v>
      </c>
      <c r="B296" s="1">
        <v>234716027</v>
      </c>
      <c r="C296" s="1" t="s">
        <v>1411</v>
      </c>
      <c r="D296" s="1" t="s">
        <v>1158</v>
      </c>
      <c r="E296" s="1" t="s">
        <v>1381</v>
      </c>
      <c r="F296" s="1" t="s">
        <v>197</v>
      </c>
      <c r="G296" s="1" t="s">
        <v>1081</v>
      </c>
      <c r="H296" s="1">
        <v>574</v>
      </c>
      <c r="I296" s="1" t="s">
        <v>224</v>
      </c>
      <c r="J296" s="1" t="s">
        <v>1082</v>
      </c>
      <c r="K296" s="1" t="s">
        <v>1039</v>
      </c>
      <c r="L296" s="1" t="s">
        <v>196</v>
      </c>
      <c r="M296" s="11">
        <v>7.0000000000000007E-2</v>
      </c>
      <c r="N296" s="11">
        <v>-0.22</v>
      </c>
      <c r="O296" s="12">
        <v>8.3000000000000003E-10</v>
      </c>
      <c r="P296" s="11">
        <v>3.5999999999999997E-2</v>
      </c>
      <c r="Q296" s="24" t="s">
        <v>1166</v>
      </c>
      <c r="R296" s="24" t="s">
        <v>1156</v>
      </c>
      <c r="S296" s="11">
        <v>-0.11203943700000001</v>
      </c>
      <c r="T296" s="12">
        <v>0.11591799999999999</v>
      </c>
      <c r="U296" s="11">
        <v>7.1265700000000001E-2</v>
      </c>
      <c r="V296" s="24">
        <v>0</v>
      </c>
      <c r="W296" s="11">
        <v>-0.11203943700000001</v>
      </c>
      <c r="X296" s="24">
        <v>34</v>
      </c>
    </row>
    <row r="297" spans="1:24" ht="16" x14ac:dyDescent="0.2">
      <c r="A297" s="1">
        <v>2</v>
      </c>
      <c r="B297" s="1">
        <v>234716903</v>
      </c>
      <c r="C297" s="1" t="s">
        <v>1384</v>
      </c>
      <c r="D297" s="1" t="s">
        <v>1158</v>
      </c>
      <c r="E297" s="1" t="s">
        <v>1381</v>
      </c>
      <c r="F297" s="1" t="s">
        <v>197</v>
      </c>
      <c r="G297" s="1" t="s">
        <v>1081</v>
      </c>
      <c r="H297" s="1">
        <v>574</v>
      </c>
      <c r="I297" s="1" t="s">
        <v>224</v>
      </c>
      <c r="J297" s="1" t="s">
        <v>1082</v>
      </c>
      <c r="K297" s="1" t="s">
        <v>1039</v>
      </c>
      <c r="L297" s="1" t="s">
        <v>196</v>
      </c>
      <c r="M297" s="11">
        <v>0.31</v>
      </c>
      <c r="N297" s="11">
        <v>-0.11</v>
      </c>
      <c r="O297" s="12">
        <v>4.4999999999999999E-8</v>
      </c>
      <c r="P297" s="11">
        <v>0.02</v>
      </c>
      <c r="Q297" s="24" t="s">
        <v>1167</v>
      </c>
      <c r="R297" s="24" t="s">
        <v>1166</v>
      </c>
      <c r="S297" s="11">
        <v>3.6563339E-2</v>
      </c>
      <c r="T297" s="12">
        <v>0.28887200000000002</v>
      </c>
      <c r="U297" s="11">
        <v>3.4474600000000001E-2</v>
      </c>
      <c r="V297" s="24">
        <v>1</v>
      </c>
      <c r="W297" s="11">
        <v>-3.6563339E-2</v>
      </c>
      <c r="X297" s="24">
        <v>34</v>
      </c>
    </row>
    <row r="298" spans="1:24" ht="16" x14ac:dyDescent="0.2">
      <c r="A298" s="1">
        <v>2</v>
      </c>
      <c r="B298" s="1">
        <v>234749783</v>
      </c>
      <c r="C298" s="1" t="s">
        <v>1385</v>
      </c>
      <c r="D298" s="1" t="s">
        <v>1164</v>
      </c>
      <c r="E298" s="1" t="s">
        <v>1386</v>
      </c>
      <c r="F298" s="1" t="s">
        <v>197</v>
      </c>
      <c r="G298" s="1" t="s">
        <v>1081</v>
      </c>
      <c r="H298" s="1">
        <v>574</v>
      </c>
      <c r="I298" s="1" t="s">
        <v>224</v>
      </c>
      <c r="J298" s="1" t="s">
        <v>1082</v>
      </c>
      <c r="K298" s="1" t="s">
        <v>1039</v>
      </c>
      <c r="L298" s="1" t="s">
        <v>196</v>
      </c>
      <c r="M298" s="11">
        <v>9.2999999999999999E-2</v>
      </c>
      <c r="N298" s="11">
        <v>0.25</v>
      </c>
      <c r="O298" s="12">
        <v>5.1E-15</v>
      </c>
      <c r="P298" s="11">
        <v>3.1E-2</v>
      </c>
      <c r="Q298" s="24" t="s">
        <v>1167</v>
      </c>
      <c r="R298" s="24" t="s">
        <v>1155</v>
      </c>
      <c r="S298" s="11">
        <v>-3.0827316E-2</v>
      </c>
      <c r="T298" s="12">
        <v>0.64510999999999996</v>
      </c>
      <c r="U298" s="11">
        <v>6.6934099999999996E-2</v>
      </c>
      <c r="V298" s="24">
        <v>0</v>
      </c>
      <c r="W298" s="11">
        <v>-3.0827316E-2</v>
      </c>
      <c r="X298" s="24">
        <v>34</v>
      </c>
    </row>
    <row r="299" spans="1:24" ht="16" x14ac:dyDescent="0.2">
      <c r="A299" s="1">
        <v>2</v>
      </c>
      <c r="B299" s="1">
        <v>234754664</v>
      </c>
      <c r="C299" s="1" t="s">
        <v>1412</v>
      </c>
      <c r="D299" s="1" t="s">
        <v>32</v>
      </c>
      <c r="E299" s="1" t="s">
        <v>32</v>
      </c>
      <c r="F299" s="1" t="s">
        <v>197</v>
      </c>
      <c r="G299" s="1" t="s">
        <v>1081</v>
      </c>
      <c r="H299" s="1">
        <v>574</v>
      </c>
      <c r="I299" s="1" t="s">
        <v>224</v>
      </c>
      <c r="J299" s="1" t="s">
        <v>1082</v>
      </c>
      <c r="K299" s="1" t="s">
        <v>1039</v>
      </c>
      <c r="L299" s="1" t="s">
        <v>196</v>
      </c>
      <c r="M299" s="11">
        <v>0.14000000000000001</v>
      </c>
      <c r="N299" s="11">
        <v>-0.16</v>
      </c>
      <c r="O299" s="12">
        <v>5.6000000000000003E-10</v>
      </c>
      <c r="P299" s="11">
        <v>2.5999999999999999E-2</v>
      </c>
      <c r="Q299" s="24" t="s">
        <v>1413</v>
      </c>
      <c r="R299" s="24" t="s">
        <v>1167</v>
      </c>
      <c r="S299" s="11">
        <v>2.8509708000000002E-2</v>
      </c>
      <c r="T299" s="12">
        <v>0.52654500000000004</v>
      </c>
      <c r="U299" s="11">
        <v>4.5024500000000002E-2</v>
      </c>
      <c r="V299" s="24">
        <v>0</v>
      </c>
      <c r="W299" s="11">
        <v>2.8509708000000002E-2</v>
      </c>
      <c r="X299" s="24">
        <v>34</v>
      </c>
    </row>
    <row r="300" spans="1:24" ht="16" x14ac:dyDescent="0.2">
      <c r="A300" s="1">
        <v>2</v>
      </c>
      <c r="B300" s="1">
        <v>234807900</v>
      </c>
      <c r="C300" s="1" t="s">
        <v>1387</v>
      </c>
      <c r="D300" s="1" t="s">
        <v>1153</v>
      </c>
      <c r="E300" s="1" t="s">
        <v>1388</v>
      </c>
      <c r="F300" s="1" t="s">
        <v>197</v>
      </c>
      <c r="G300" s="1" t="s">
        <v>1081</v>
      </c>
      <c r="H300" s="1">
        <v>574</v>
      </c>
      <c r="I300" s="1" t="s">
        <v>224</v>
      </c>
      <c r="J300" s="1" t="s">
        <v>1082</v>
      </c>
      <c r="K300" s="1" t="s">
        <v>1039</v>
      </c>
      <c r="L300" s="1" t="s">
        <v>196</v>
      </c>
      <c r="M300" s="11">
        <v>7.3999999999999996E-2</v>
      </c>
      <c r="N300" s="11">
        <v>0.24</v>
      </c>
      <c r="O300" s="12">
        <v>2.1999999999999999E-12</v>
      </c>
      <c r="P300" s="11">
        <v>3.4000000000000002E-2</v>
      </c>
      <c r="Q300" s="24" t="s">
        <v>1155</v>
      </c>
      <c r="R300" s="24" t="s">
        <v>1167</v>
      </c>
      <c r="S300" s="11">
        <v>0.123508834</v>
      </c>
      <c r="T300" s="12">
        <v>3.3723900000000001E-2</v>
      </c>
      <c r="U300" s="11">
        <v>5.8166799999999998E-2</v>
      </c>
      <c r="V300" s="24">
        <v>0</v>
      </c>
      <c r="W300" s="11">
        <v>0.123508834</v>
      </c>
      <c r="X300" s="24">
        <v>34</v>
      </c>
    </row>
    <row r="301" spans="1:24" ht="16" x14ac:dyDescent="0.2">
      <c r="A301" s="1">
        <v>2</v>
      </c>
      <c r="B301" s="1">
        <v>234830753</v>
      </c>
      <c r="C301" s="1" t="s">
        <v>1389</v>
      </c>
      <c r="D301" s="1" t="s">
        <v>1158</v>
      </c>
      <c r="E301" s="1" t="s">
        <v>1390</v>
      </c>
      <c r="F301" s="1" t="s">
        <v>197</v>
      </c>
      <c r="G301" s="1" t="s">
        <v>1081</v>
      </c>
      <c r="H301" s="1">
        <v>574</v>
      </c>
      <c r="I301" s="1" t="s">
        <v>224</v>
      </c>
      <c r="J301" s="1" t="s">
        <v>1082</v>
      </c>
      <c r="K301" s="1" t="s">
        <v>1039</v>
      </c>
      <c r="L301" s="1" t="s">
        <v>196</v>
      </c>
      <c r="M301" s="11">
        <v>0.19</v>
      </c>
      <c r="N301" s="11">
        <v>-0.28000000000000003</v>
      </c>
      <c r="O301" s="12">
        <v>4.8999999999999996E-34</v>
      </c>
      <c r="P301" s="11">
        <v>2.3E-2</v>
      </c>
      <c r="Q301" s="24" t="s">
        <v>1155</v>
      </c>
      <c r="R301" s="24" t="s">
        <v>1391</v>
      </c>
      <c r="S301" s="11">
        <v>-3.6291647000000003E-2</v>
      </c>
      <c r="T301" s="12">
        <v>0.382683</v>
      </c>
      <c r="U301" s="11">
        <v>4.1572600000000001E-2</v>
      </c>
      <c r="V301" s="24">
        <v>0</v>
      </c>
      <c r="W301" s="11">
        <v>-3.6291647000000003E-2</v>
      </c>
      <c r="X301" s="24">
        <v>34</v>
      </c>
    </row>
    <row r="302" spans="1:24" ht="16" x14ac:dyDescent="0.2">
      <c r="A302" s="1">
        <v>2</v>
      </c>
      <c r="B302" s="1">
        <v>234890793</v>
      </c>
      <c r="C302" s="1" t="s">
        <v>1414</v>
      </c>
      <c r="D302" s="1" t="s">
        <v>1158</v>
      </c>
      <c r="E302" s="1" t="s">
        <v>1390</v>
      </c>
      <c r="F302" s="1" t="s">
        <v>197</v>
      </c>
      <c r="G302" s="1" t="s">
        <v>1081</v>
      </c>
      <c r="H302" s="1">
        <v>574</v>
      </c>
      <c r="I302" s="1" t="s">
        <v>224</v>
      </c>
      <c r="J302" s="1" t="s">
        <v>1082</v>
      </c>
      <c r="K302" s="1" t="s">
        <v>1039</v>
      </c>
      <c r="L302" s="1" t="s">
        <v>196</v>
      </c>
      <c r="M302" s="11">
        <v>0.15</v>
      </c>
      <c r="N302" s="11">
        <v>-0.15</v>
      </c>
      <c r="O302" s="12">
        <v>2.8999999999999999E-9</v>
      </c>
      <c r="P302" s="11">
        <v>2.5000000000000001E-2</v>
      </c>
      <c r="Q302" s="24" t="s">
        <v>1155</v>
      </c>
      <c r="R302" s="24" t="s">
        <v>1156</v>
      </c>
      <c r="S302" s="11">
        <v>5.7929227999999999E-2</v>
      </c>
      <c r="T302" s="12">
        <v>0.191192</v>
      </c>
      <c r="U302" s="11">
        <v>4.4318700000000003E-2</v>
      </c>
      <c r="V302" s="24">
        <v>1</v>
      </c>
      <c r="W302" s="11">
        <v>-5.7929227999999999E-2</v>
      </c>
      <c r="X302" s="24">
        <v>34</v>
      </c>
    </row>
    <row r="303" spans="1:24" ht="16" x14ac:dyDescent="0.2">
      <c r="A303" s="1">
        <v>2</v>
      </c>
      <c r="B303" s="1">
        <v>234900212</v>
      </c>
      <c r="C303" s="1" t="s">
        <v>1392</v>
      </c>
      <c r="D303" s="1" t="s">
        <v>1158</v>
      </c>
      <c r="E303" s="1" t="s">
        <v>1390</v>
      </c>
      <c r="F303" s="1" t="s">
        <v>197</v>
      </c>
      <c r="G303" s="1" t="s">
        <v>1081</v>
      </c>
      <c r="H303" s="1">
        <v>574</v>
      </c>
      <c r="I303" s="1" t="s">
        <v>224</v>
      </c>
      <c r="J303" s="1" t="s">
        <v>1082</v>
      </c>
      <c r="K303" s="1" t="s">
        <v>1039</v>
      </c>
      <c r="L303" s="1" t="s">
        <v>196</v>
      </c>
      <c r="M303" s="11">
        <v>0.08</v>
      </c>
      <c r="N303" s="11">
        <v>-0.27</v>
      </c>
      <c r="O303" s="12">
        <v>5.4E-16</v>
      </c>
      <c r="P303" s="11">
        <v>3.4000000000000002E-2</v>
      </c>
      <c r="Q303" s="24" t="s">
        <v>1156</v>
      </c>
      <c r="R303" s="24" t="s">
        <v>1167</v>
      </c>
      <c r="S303" s="11">
        <v>-3.2169947999999997E-2</v>
      </c>
      <c r="T303" s="12">
        <v>0.64928900000000001</v>
      </c>
      <c r="U303" s="11">
        <v>7.0740899999999995E-2</v>
      </c>
      <c r="V303" s="24">
        <v>0</v>
      </c>
      <c r="W303" s="11">
        <v>-3.2169947999999997E-2</v>
      </c>
      <c r="X303" s="24">
        <v>34</v>
      </c>
    </row>
    <row r="304" spans="1:24" ht="16" x14ac:dyDescent="0.2">
      <c r="A304" s="1">
        <v>2</v>
      </c>
      <c r="B304" s="1">
        <v>234901614</v>
      </c>
      <c r="C304" s="1" t="s">
        <v>1393</v>
      </c>
      <c r="D304" s="1" t="s">
        <v>1158</v>
      </c>
      <c r="E304" s="1" t="s">
        <v>1390</v>
      </c>
      <c r="F304" s="1" t="s">
        <v>197</v>
      </c>
      <c r="G304" s="1" t="s">
        <v>1081</v>
      </c>
      <c r="H304" s="1">
        <v>574</v>
      </c>
      <c r="I304" s="1" t="s">
        <v>224</v>
      </c>
      <c r="J304" s="1" t="s">
        <v>1082</v>
      </c>
      <c r="K304" s="1" t="s">
        <v>1039</v>
      </c>
      <c r="L304" s="1" t="s">
        <v>196</v>
      </c>
      <c r="M304" s="11">
        <v>0.21</v>
      </c>
      <c r="N304" s="11">
        <v>-0.25</v>
      </c>
      <c r="O304" s="12">
        <v>1.8999999999999999E-29</v>
      </c>
      <c r="P304" s="11">
        <v>2.1999999999999999E-2</v>
      </c>
      <c r="Q304" s="24" t="s">
        <v>1156</v>
      </c>
      <c r="R304" s="24" t="s">
        <v>1155</v>
      </c>
      <c r="S304" s="11">
        <v>-3.5535990000000003E-2</v>
      </c>
      <c r="T304" s="12">
        <v>0.40496700000000002</v>
      </c>
      <c r="U304" s="11">
        <v>4.2670800000000002E-2</v>
      </c>
      <c r="V304" s="24">
        <v>0</v>
      </c>
      <c r="W304" s="11">
        <v>-3.5535990000000003E-2</v>
      </c>
      <c r="X304" s="24">
        <v>34</v>
      </c>
    </row>
    <row r="305" spans="1:24" ht="16" x14ac:dyDescent="0.2">
      <c r="A305" s="1">
        <v>2</v>
      </c>
      <c r="B305" s="1">
        <v>234937918</v>
      </c>
      <c r="C305" s="1" t="s">
        <v>1415</v>
      </c>
      <c r="D305" s="1" t="s">
        <v>1153</v>
      </c>
      <c r="E305" s="1" t="s">
        <v>1416</v>
      </c>
      <c r="F305" s="1" t="s">
        <v>197</v>
      </c>
      <c r="G305" s="1" t="s">
        <v>1081</v>
      </c>
      <c r="H305" s="1">
        <v>574</v>
      </c>
      <c r="I305" s="1" t="s">
        <v>224</v>
      </c>
      <c r="J305" s="1" t="s">
        <v>1082</v>
      </c>
      <c r="K305" s="1" t="s">
        <v>1039</v>
      </c>
      <c r="L305" s="1" t="s">
        <v>196</v>
      </c>
      <c r="M305" s="11">
        <v>0.24</v>
      </c>
      <c r="N305" s="11">
        <v>0.18</v>
      </c>
      <c r="O305" s="12">
        <v>1.1E-17</v>
      </c>
      <c r="P305" s="11">
        <v>2.1000000000000001E-2</v>
      </c>
      <c r="Q305" s="24" t="s">
        <v>1167</v>
      </c>
      <c r="R305" s="24" t="s">
        <v>1166</v>
      </c>
      <c r="S305" s="11">
        <v>-8.9771545999999994E-2</v>
      </c>
      <c r="T305" s="12">
        <v>8.3018999999999996E-2</v>
      </c>
      <c r="U305" s="11">
        <v>5.1788599999999997E-2</v>
      </c>
      <c r="V305" s="24">
        <v>0</v>
      </c>
      <c r="W305" s="11">
        <v>-8.9771545999999994E-2</v>
      </c>
      <c r="X305" s="24">
        <v>34</v>
      </c>
    </row>
    <row r="306" spans="1:24" ht="16" x14ac:dyDescent="0.2">
      <c r="A306" s="1">
        <v>2</v>
      </c>
      <c r="B306" s="1">
        <v>234939485</v>
      </c>
      <c r="C306" s="1" t="s">
        <v>1417</v>
      </c>
      <c r="D306" s="1" t="s">
        <v>1153</v>
      </c>
      <c r="E306" s="1" t="s">
        <v>1418</v>
      </c>
      <c r="F306" s="1" t="s">
        <v>197</v>
      </c>
      <c r="G306" s="1" t="s">
        <v>1081</v>
      </c>
      <c r="H306" s="1">
        <v>574</v>
      </c>
      <c r="I306" s="1" t="s">
        <v>224</v>
      </c>
      <c r="J306" s="1" t="s">
        <v>1082</v>
      </c>
      <c r="K306" s="1" t="s">
        <v>1039</v>
      </c>
      <c r="L306" s="1" t="s">
        <v>196</v>
      </c>
      <c r="M306" s="11">
        <v>0.42</v>
      </c>
      <c r="N306" s="11">
        <v>-0.14000000000000001</v>
      </c>
      <c r="O306" s="12">
        <v>3.1E-14</v>
      </c>
      <c r="P306" s="11">
        <v>1.7999999999999999E-2</v>
      </c>
      <c r="Q306" s="24" t="s">
        <v>1166</v>
      </c>
      <c r="R306" s="24" t="s">
        <v>1167</v>
      </c>
      <c r="S306" s="11">
        <v>2.2729711999999999E-2</v>
      </c>
      <c r="T306" s="12">
        <v>0.505104</v>
      </c>
      <c r="U306" s="11">
        <v>3.4109399999999998E-2</v>
      </c>
      <c r="V306" s="24">
        <v>0</v>
      </c>
      <c r="W306" s="11">
        <v>2.2729711999999999E-2</v>
      </c>
      <c r="X306" s="24">
        <v>34</v>
      </c>
    </row>
    <row r="307" spans="1:24" ht="16" x14ac:dyDescent="0.2">
      <c r="A307" s="1">
        <v>2</v>
      </c>
      <c r="B307" s="1">
        <v>234980878</v>
      </c>
      <c r="C307" s="1" t="s">
        <v>1419</v>
      </c>
      <c r="D307" s="1" t="s">
        <v>1158</v>
      </c>
      <c r="E307" s="1" t="s">
        <v>1420</v>
      </c>
      <c r="F307" s="1" t="s">
        <v>197</v>
      </c>
      <c r="G307" s="1" t="s">
        <v>1081</v>
      </c>
      <c r="H307" s="1">
        <v>574</v>
      </c>
      <c r="I307" s="1" t="s">
        <v>224</v>
      </c>
      <c r="J307" s="1" t="s">
        <v>1082</v>
      </c>
      <c r="K307" s="1" t="s">
        <v>1039</v>
      </c>
      <c r="L307" s="1" t="s">
        <v>196</v>
      </c>
      <c r="M307" s="11">
        <v>0.41</v>
      </c>
      <c r="N307" s="11">
        <v>0.11</v>
      </c>
      <c r="O307" s="12">
        <v>7.4999999999999993E-9</v>
      </c>
      <c r="P307" s="11">
        <v>1.7999999999999999E-2</v>
      </c>
      <c r="Q307" s="24" t="s">
        <v>1156</v>
      </c>
      <c r="R307" s="24" t="s">
        <v>1166</v>
      </c>
      <c r="S307" s="11">
        <v>5.0588545999999998E-2</v>
      </c>
      <c r="T307" s="12">
        <v>0.13720499999999999</v>
      </c>
      <c r="U307" s="11">
        <v>3.4036499999999997E-2</v>
      </c>
      <c r="V307" s="24">
        <v>0</v>
      </c>
      <c r="W307" s="11">
        <v>5.0588545999999998E-2</v>
      </c>
      <c r="X307" s="24">
        <v>34</v>
      </c>
    </row>
    <row r="308" spans="1:24" ht="16" x14ac:dyDescent="0.2">
      <c r="A308" s="1">
        <v>2</v>
      </c>
      <c r="B308" s="1">
        <v>235194231</v>
      </c>
      <c r="C308" s="1" t="s">
        <v>1421</v>
      </c>
      <c r="D308" s="1" t="s">
        <v>1153</v>
      </c>
      <c r="E308" s="1" t="s">
        <v>1422</v>
      </c>
      <c r="F308" s="1" t="s">
        <v>197</v>
      </c>
      <c r="G308" s="1" t="s">
        <v>1081</v>
      </c>
      <c r="H308" s="1">
        <v>574</v>
      </c>
      <c r="I308" s="1" t="s">
        <v>224</v>
      </c>
      <c r="J308" s="1" t="s">
        <v>1082</v>
      </c>
      <c r="K308" s="1" t="s">
        <v>1039</v>
      </c>
      <c r="L308" s="1" t="s">
        <v>196</v>
      </c>
      <c r="M308" s="11">
        <v>0.4</v>
      </c>
      <c r="N308" s="11">
        <v>0.15</v>
      </c>
      <c r="O308" s="12">
        <v>4.4E-16</v>
      </c>
      <c r="P308" s="11">
        <v>1.7999999999999999E-2</v>
      </c>
      <c r="Q308" s="24" t="s">
        <v>1167</v>
      </c>
      <c r="R308" s="24" t="s">
        <v>1166</v>
      </c>
      <c r="S308" s="11">
        <v>3.2980126999999998E-2</v>
      </c>
      <c r="T308" s="12">
        <v>0.37352800000000003</v>
      </c>
      <c r="U308" s="11">
        <v>3.7062499999999998E-2</v>
      </c>
      <c r="V308" s="24">
        <v>0</v>
      </c>
      <c r="W308" s="11">
        <v>3.2980126999999998E-2</v>
      </c>
      <c r="X308" s="24">
        <v>34</v>
      </c>
    </row>
    <row r="309" spans="1:24" ht="16" x14ac:dyDescent="0.2">
      <c r="A309" s="1">
        <v>2</v>
      </c>
      <c r="B309" s="1">
        <v>235421562</v>
      </c>
      <c r="C309" s="1" t="s">
        <v>1423</v>
      </c>
      <c r="D309" s="1" t="s">
        <v>1153</v>
      </c>
      <c r="E309" s="1" t="s">
        <v>1424</v>
      </c>
      <c r="F309" s="1" t="s">
        <v>197</v>
      </c>
      <c r="G309" s="1" t="s">
        <v>1081</v>
      </c>
      <c r="H309" s="1">
        <v>574</v>
      </c>
      <c r="I309" s="1" t="s">
        <v>224</v>
      </c>
      <c r="J309" s="1" t="s">
        <v>1082</v>
      </c>
      <c r="K309" s="1" t="s">
        <v>1039</v>
      </c>
      <c r="L309" s="1" t="s">
        <v>196</v>
      </c>
      <c r="M309" s="11">
        <v>0.27</v>
      </c>
      <c r="N309" s="11">
        <v>-0.15</v>
      </c>
      <c r="O309" s="12">
        <v>1.1999999999999999E-13</v>
      </c>
      <c r="P309" s="11">
        <v>2.1000000000000001E-2</v>
      </c>
      <c r="Q309" s="24" t="s">
        <v>1155</v>
      </c>
      <c r="R309" s="24" t="s">
        <v>1167</v>
      </c>
      <c r="S309" s="11">
        <v>-4.4970169999999997E-2</v>
      </c>
      <c r="T309" s="12">
        <v>0.289962</v>
      </c>
      <c r="U309" s="11">
        <v>4.2496199999999998E-2</v>
      </c>
      <c r="V309" s="24">
        <v>1</v>
      </c>
      <c r="W309" s="11">
        <v>4.4970169999999997E-2</v>
      </c>
      <c r="X309" s="24">
        <v>34</v>
      </c>
    </row>
    <row r="310" spans="1:24" ht="16" x14ac:dyDescent="0.2">
      <c r="A310" s="1">
        <v>2</v>
      </c>
      <c r="B310" s="1">
        <v>235673638</v>
      </c>
      <c r="C310" s="1" t="s">
        <v>1425</v>
      </c>
      <c r="D310" s="1" t="s">
        <v>1153</v>
      </c>
      <c r="E310" s="1" t="s">
        <v>1426</v>
      </c>
      <c r="F310" s="1" t="s">
        <v>197</v>
      </c>
      <c r="G310" s="1" t="s">
        <v>1081</v>
      </c>
      <c r="H310" s="1">
        <v>574</v>
      </c>
      <c r="I310" s="1" t="s">
        <v>224</v>
      </c>
      <c r="J310" s="1" t="s">
        <v>1082</v>
      </c>
      <c r="K310" s="1" t="s">
        <v>1039</v>
      </c>
      <c r="L310" s="1" t="s">
        <v>196</v>
      </c>
      <c r="M310" s="11">
        <v>0.35</v>
      </c>
      <c r="N310" s="11">
        <v>0.11</v>
      </c>
      <c r="O310" s="12">
        <v>9.8999999999999993E-9</v>
      </c>
      <c r="P310" s="11">
        <v>1.9E-2</v>
      </c>
      <c r="Q310" s="24" t="s">
        <v>1155</v>
      </c>
      <c r="R310" s="24" t="s">
        <v>1156</v>
      </c>
      <c r="S310" s="11">
        <v>1.308403E-2</v>
      </c>
      <c r="T310" s="12">
        <v>0.71149700000000005</v>
      </c>
      <c r="U310" s="11">
        <v>3.5367900000000001E-2</v>
      </c>
      <c r="V310" s="24">
        <v>1</v>
      </c>
      <c r="W310" s="11">
        <v>-1.308403E-2</v>
      </c>
      <c r="X310" s="24">
        <v>34</v>
      </c>
    </row>
    <row r="311" spans="1:24" ht="16" x14ac:dyDescent="0.2">
      <c r="A311" s="1">
        <v>12</v>
      </c>
      <c r="B311" s="1">
        <v>21126851</v>
      </c>
      <c r="C311" s="1" t="s">
        <v>1398</v>
      </c>
      <c r="D311" s="1" t="s">
        <v>1153</v>
      </c>
      <c r="E311" s="1" t="s">
        <v>1399</v>
      </c>
      <c r="F311" s="1" t="s">
        <v>197</v>
      </c>
      <c r="G311" s="1" t="s">
        <v>1081</v>
      </c>
      <c r="H311" s="1">
        <v>277.39999999999998</v>
      </c>
      <c r="I311" s="1" t="s">
        <v>389</v>
      </c>
      <c r="J311" s="1" t="s">
        <v>1082</v>
      </c>
      <c r="K311" s="1" t="s">
        <v>1039</v>
      </c>
      <c r="L311" s="1" t="s">
        <v>196</v>
      </c>
      <c r="M311" s="11">
        <v>0.19</v>
      </c>
      <c r="N311" s="11">
        <v>0.14000000000000001</v>
      </c>
      <c r="O311" s="12">
        <v>6.7999999999999997E-9</v>
      </c>
      <c r="P311" s="11">
        <v>2.4E-2</v>
      </c>
      <c r="Q311" s="24" t="s">
        <v>1155</v>
      </c>
      <c r="R311" s="24" t="s">
        <v>1156</v>
      </c>
      <c r="S311" s="11">
        <v>-2.3456976000000001E-2</v>
      </c>
      <c r="T311" s="12">
        <v>0.84713899999999998</v>
      </c>
      <c r="U311" s="11">
        <v>0.121686</v>
      </c>
      <c r="V311" s="24">
        <v>0</v>
      </c>
      <c r="W311" s="11">
        <v>-2.3456976000000001E-2</v>
      </c>
      <c r="X311" s="24">
        <v>34</v>
      </c>
    </row>
    <row r="312" spans="1:24" ht="16" x14ac:dyDescent="0.2">
      <c r="A312" s="1">
        <v>12</v>
      </c>
      <c r="B312" s="1">
        <v>21331549</v>
      </c>
      <c r="C312" s="1" t="s">
        <v>1216</v>
      </c>
      <c r="D312" s="1" t="s">
        <v>1164</v>
      </c>
      <c r="E312" s="1" t="s">
        <v>1215</v>
      </c>
      <c r="F312" s="1" t="s">
        <v>197</v>
      </c>
      <c r="G312" s="1" t="s">
        <v>1081</v>
      </c>
      <c r="H312" s="1">
        <v>277.39999999999998</v>
      </c>
      <c r="I312" s="1" t="s">
        <v>389</v>
      </c>
      <c r="J312" s="1" t="s">
        <v>1082</v>
      </c>
      <c r="K312" s="1" t="s">
        <v>1039</v>
      </c>
      <c r="L312" s="1" t="s">
        <v>196</v>
      </c>
      <c r="M312" s="11">
        <v>0.22</v>
      </c>
      <c r="N312" s="11">
        <v>0.16</v>
      </c>
      <c r="O312" s="12">
        <v>4.8999999999999997E-12</v>
      </c>
      <c r="P312" s="11">
        <v>2.3E-2</v>
      </c>
      <c r="Q312" s="24" t="s">
        <v>1155</v>
      </c>
      <c r="R312" s="24" t="s">
        <v>1156</v>
      </c>
      <c r="S312" s="11">
        <v>9.9166371000000003E-2</v>
      </c>
      <c r="T312" s="12">
        <v>0.484288</v>
      </c>
      <c r="U312" s="11">
        <v>0.141786</v>
      </c>
      <c r="V312" s="24">
        <v>0</v>
      </c>
      <c r="W312" s="11">
        <v>9.9166371000000003E-2</v>
      </c>
      <c r="X312" s="24">
        <v>34</v>
      </c>
    </row>
    <row r="313" spans="1:24" ht="16" x14ac:dyDescent="0.2">
      <c r="A313" s="1">
        <v>2</v>
      </c>
      <c r="B313" s="1">
        <v>233406998</v>
      </c>
      <c r="C313" s="1" t="s">
        <v>1400</v>
      </c>
      <c r="D313" s="1" t="s">
        <v>1158</v>
      </c>
      <c r="E313" s="1" t="s">
        <v>1401</v>
      </c>
      <c r="F313" s="1" t="s">
        <v>197</v>
      </c>
      <c r="G313" s="1" t="s">
        <v>1081</v>
      </c>
      <c r="H313" s="1">
        <v>277.39999999999998</v>
      </c>
      <c r="I313" s="1" t="s">
        <v>389</v>
      </c>
      <c r="J313" s="1" t="s">
        <v>1082</v>
      </c>
      <c r="K313" s="1" t="s">
        <v>1039</v>
      </c>
      <c r="L313" s="1" t="s">
        <v>196</v>
      </c>
      <c r="M313" s="11">
        <v>0.21</v>
      </c>
      <c r="N313" s="11">
        <v>-0.14000000000000001</v>
      </c>
      <c r="O313" s="12">
        <v>1.3000000000000001E-9</v>
      </c>
      <c r="P313" s="11">
        <v>2.1999999999999999E-2</v>
      </c>
      <c r="Q313" s="24" t="s">
        <v>1156</v>
      </c>
      <c r="R313" s="24" t="s">
        <v>1167</v>
      </c>
      <c r="S313" s="11">
        <v>9.7671026999999994E-2</v>
      </c>
      <c r="T313" s="12">
        <v>0.44871899999999998</v>
      </c>
      <c r="U313" s="11">
        <v>0.12893299999999999</v>
      </c>
      <c r="V313" s="24">
        <v>1</v>
      </c>
      <c r="W313" s="11">
        <v>-9.7671026999999994E-2</v>
      </c>
      <c r="X313" s="24">
        <v>34</v>
      </c>
    </row>
    <row r="314" spans="1:24" ht="16" x14ac:dyDescent="0.2">
      <c r="A314" s="1">
        <v>2</v>
      </c>
      <c r="B314" s="1">
        <v>233702996</v>
      </c>
      <c r="C314" s="1" t="s">
        <v>1360</v>
      </c>
      <c r="D314" s="1" t="s">
        <v>1158</v>
      </c>
      <c r="E314" s="1" t="s">
        <v>1361</v>
      </c>
      <c r="F314" s="1" t="s">
        <v>197</v>
      </c>
      <c r="G314" s="1" t="s">
        <v>1081</v>
      </c>
      <c r="H314" s="1">
        <v>277.39999999999998</v>
      </c>
      <c r="I314" s="1" t="s">
        <v>389</v>
      </c>
      <c r="J314" s="1" t="s">
        <v>1082</v>
      </c>
      <c r="K314" s="1" t="s">
        <v>1039</v>
      </c>
      <c r="L314" s="1" t="s">
        <v>196</v>
      </c>
      <c r="M314" s="11">
        <v>0.46</v>
      </c>
      <c r="N314" s="11">
        <v>0.17</v>
      </c>
      <c r="O314" s="12">
        <v>2.6000000000000001E-19</v>
      </c>
      <c r="P314" s="11">
        <v>1.9E-2</v>
      </c>
      <c r="Q314" s="24" t="s">
        <v>1166</v>
      </c>
      <c r="R314" s="24" t="s">
        <v>1167</v>
      </c>
      <c r="S314" s="11">
        <v>6.1311660000000004E-3</v>
      </c>
      <c r="T314" s="12">
        <v>0.95829799999999998</v>
      </c>
      <c r="U314" s="11">
        <v>0.117171</v>
      </c>
      <c r="V314" s="24">
        <v>0</v>
      </c>
      <c r="W314" s="11">
        <v>6.1311660000000004E-3</v>
      </c>
      <c r="X314" s="24">
        <v>34</v>
      </c>
    </row>
    <row r="315" spans="1:24" ht="16" x14ac:dyDescent="0.2">
      <c r="A315" s="1">
        <v>2</v>
      </c>
      <c r="B315" s="1">
        <v>233872049</v>
      </c>
      <c r="C315" s="1" t="s">
        <v>1362</v>
      </c>
      <c r="D315" s="1" t="s">
        <v>1158</v>
      </c>
      <c r="E315" s="1" t="s">
        <v>1363</v>
      </c>
      <c r="F315" s="1" t="s">
        <v>197</v>
      </c>
      <c r="G315" s="1" t="s">
        <v>1081</v>
      </c>
      <c r="H315" s="1">
        <v>277.39999999999998</v>
      </c>
      <c r="I315" s="1" t="s">
        <v>389</v>
      </c>
      <c r="J315" s="1" t="s">
        <v>1082</v>
      </c>
      <c r="K315" s="1" t="s">
        <v>1039</v>
      </c>
      <c r="L315" s="1" t="s">
        <v>196</v>
      </c>
      <c r="M315" s="11">
        <v>0.41</v>
      </c>
      <c r="N315" s="11">
        <v>-0.14000000000000001</v>
      </c>
      <c r="O315" s="12">
        <v>2.0999999999999999E-13</v>
      </c>
      <c r="P315" s="11">
        <v>1.7999999999999999E-2</v>
      </c>
      <c r="Q315" s="24" t="s">
        <v>1166</v>
      </c>
      <c r="R315" s="24" t="s">
        <v>1167</v>
      </c>
      <c r="S315" s="11">
        <v>0.19296471700000001</v>
      </c>
      <c r="T315" s="12">
        <v>7.4976799999999996E-2</v>
      </c>
      <c r="U315" s="11">
        <v>0.10836899999999999</v>
      </c>
      <c r="V315" s="24">
        <v>1</v>
      </c>
      <c r="W315" s="11">
        <v>-0.19296471700000001</v>
      </c>
      <c r="X315" s="24">
        <v>34</v>
      </c>
    </row>
    <row r="316" spans="1:24" ht="16" x14ac:dyDescent="0.2">
      <c r="A316" s="1">
        <v>2</v>
      </c>
      <c r="B316" s="1">
        <v>233953421</v>
      </c>
      <c r="C316" s="1" t="s">
        <v>1364</v>
      </c>
      <c r="D316" s="1" t="s">
        <v>1158</v>
      </c>
      <c r="E316" s="1" t="s">
        <v>1365</v>
      </c>
      <c r="F316" s="1" t="s">
        <v>197</v>
      </c>
      <c r="G316" s="1" t="s">
        <v>1081</v>
      </c>
      <c r="H316" s="1">
        <v>277.39999999999998</v>
      </c>
      <c r="I316" s="1" t="s">
        <v>389</v>
      </c>
      <c r="J316" s="1" t="s">
        <v>1082</v>
      </c>
      <c r="K316" s="1" t="s">
        <v>1039</v>
      </c>
      <c r="L316" s="1" t="s">
        <v>196</v>
      </c>
      <c r="M316" s="11">
        <v>0.1</v>
      </c>
      <c r="N316" s="11">
        <v>-0.2</v>
      </c>
      <c r="O316" s="12">
        <v>2.7E-11</v>
      </c>
      <c r="P316" s="11">
        <v>0.03</v>
      </c>
      <c r="Q316" s="24" t="s">
        <v>1166</v>
      </c>
      <c r="R316" s="24" t="s">
        <v>1167</v>
      </c>
      <c r="S316" s="11">
        <v>-0.27461054499999998</v>
      </c>
      <c r="T316" s="12">
        <v>0.178038</v>
      </c>
      <c r="U316" s="11">
        <v>0.20389499999999999</v>
      </c>
      <c r="V316" s="24">
        <v>0</v>
      </c>
      <c r="W316" s="11">
        <v>-0.27461054499999998</v>
      </c>
      <c r="X316" s="24">
        <v>34</v>
      </c>
    </row>
    <row r="317" spans="1:24" ht="16" x14ac:dyDescent="0.2">
      <c r="A317" s="1">
        <v>2</v>
      </c>
      <c r="B317" s="1">
        <v>234069313</v>
      </c>
      <c r="C317" s="1" t="s">
        <v>1402</v>
      </c>
      <c r="D317" s="1" t="s">
        <v>1158</v>
      </c>
      <c r="E317" s="1" t="s">
        <v>1365</v>
      </c>
      <c r="F317" s="1" t="s">
        <v>197</v>
      </c>
      <c r="G317" s="1" t="s">
        <v>1081</v>
      </c>
      <c r="H317" s="1">
        <v>277.39999999999998</v>
      </c>
      <c r="I317" s="1" t="s">
        <v>389</v>
      </c>
      <c r="J317" s="1" t="s">
        <v>1082</v>
      </c>
      <c r="K317" s="1" t="s">
        <v>1039</v>
      </c>
      <c r="L317" s="1" t="s">
        <v>196</v>
      </c>
      <c r="M317" s="11">
        <v>0.14000000000000001</v>
      </c>
      <c r="N317" s="11">
        <v>0.2</v>
      </c>
      <c r="O317" s="12">
        <v>2.5E-15</v>
      </c>
      <c r="P317" s="11">
        <v>2.5999999999999999E-2</v>
      </c>
      <c r="Q317" s="24" t="s">
        <v>1155</v>
      </c>
      <c r="R317" s="24" t="s">
        <v>1156</v>
      </c>
      <c r="S317" s="11">
        <v>3.9249559000000003E-2</v>
      </c>
      <c r="T317" s="12">
        <v>0.80037100000000005</v>
      </c>
      <c r="U317" s="11">
        <v>0.15521399999999999</v>
      </c>
      <c r="V317" s="24">
        <v>0</v>
      </c>
      <c r="W317" s="11">
        <v>3.9249559000000003E-2</v>
      </c>
      <c r="X317" s="24">
        <v>34</v>
      </c>
    </row>
    <row r="318" spans="1:24" ht="16" x14ac:dyDescent="0.2">
      <c r="A318" s="1">
        <v>2</v>
      </c>
      <c r="B318" s="1">
        <v>234119846</v>
      </c>
      <c r="C318" s="1" t="s">
        <v>1403</v>
      </c>
      <c r="D318" s="1" t="s">
        <v>1153</v>
      </c>
      <c r="E318" s="1" t="s">
        <v>1404</v>
      </c>
      <c r="F318" s="1" t="s">
        <v>197</v>
      </c>
      <c r="G318" s="1" t="s">
        <v>1081</v>
      </c>
      <c r="H318" s="1">
        <v>277.39999999999998</v>
      </c>
      <c r="I318" s="1" t="s">
        <v>389</v>
      </c>
      <c r="J318" s="1" t="s">
        <v>1082</v>
      </c>
      <c r="K318" s="1" t="s">
        <v>1039</v>
      </c>
      <c r="L318" s="1" t="s">
        <v>196</v>
      </c>
      <c r="M318" s="11">
        <v>0.2</v>
      </c>
      <c r="N318" s="11">
        <v>0.15</v>
      </c>
      <c r="O318" s="12">
        <v>9.9999999999999994E-12</v>
      </c>
      <c r="P318" s="11">
        <v>2.1999999999999999E-2</v>
      </c>
      <c r="Q318" s="24" t="s">
        <v>1166</v>
      </c>
      <c r="R318" s="24" t="s">
        <v>1167</v>
      </c>
      <c r="S318" s="11">
        <v>1.2738519E-2</v>
      </c>
      <c r="T318" s="12">
        <v>0.92898700000000001</v>
      </c>
      <c r="U318" s="11">
        <v>0.14296600000000001</v>
      </c>
      <c r="V318" s="24">
        <v>0</v>
      </c>
      <c r="W318" s="11">
        <v>1.2738519E-2</v>
      </c>
      <c r="X318" s="24">
        <v>34</v>
      </c>
    </row>
    <row r="319" spans="1:24" ht="16" x14ac:dyDescent="0.2">
      <c r="A319" s="1">
        <v>2</v>
      </c>
      <c r="B319" s="1">
        <v>234120043</v>
      </c>
      <c r="C319" s="1" t="s">
        <v>1405</v>
      </c>
      <c r="D319" s="1" t="s">
        <v>1153</v>
      </c>
      <c r="E319" s="1" t="s">
        <v>1406</v>
      </c>
      <c r="F319" s="1" t="s">
        <v>197</v>
      </c>
      <c r="G319" s="1" t="s">
        <v>1081</v>
      </c>
      <c r="H319" s="1">
        <v>277.39999999999998</v>
      </c>
      <c r="I319" s="1" t="s">
        <v>389</v>
      </c>
      <c r="J319" s="1" t="s">
        <v>1082</v>
      </c>
      <c r="K319" s="1" t="s">
        <v>1039</v>
      </c>
      <c r="L319" s="1" t="s">
        <v>196</v>
      </c>
      <c r="M319" s="11">
        <v>5.0999999999999997E-2</v>
      </c>
      <c r="N319" s="11">
        <v>-0.26</v>
      </c>
      <c r="O319" s="12">
        <v>2.1E-10</v>
      </c>
      <c r="P319" s="11">
        <v>4.1000000000000002E-2</v>
      </c>
      <c r="Q319" s="24" t="s">
        <v>1166</v>
      </c>
      <c r="R319" s="24" t="s">
        <v>1167</v>
      </c>
      <c r="S319" s="11">
        <v>-0.25706363799999998</v>
      </c>
      <c r="T319" s="12">
        <v>0.31895499999999999</v>
      </c>
      <c r="U319" s="11">
        <v>0.25793899999999997</v>
      </c>
      <c r="V319" s="24">
        <v>0</v>
      </c>
      <c r="W319" s="11">
        <v>-0.25706363799999998</v>
      </c>
      <c r="X319" s="24">
        <v>34</v>
      </c>
    </row>
    <row r="320" spans="1:24" ht="16" x14ac:dyDescent="0.2">
      <c r="A320" s="1">
        <v>2</v>
      </c>
      <c r="B320" s="1">
        <v>234138714</v>
      </c>
      <c r="C320" s="1" t="s">
        <v>1367</v>
      </c>
      <c r="D320" s="1" t="s">
        <v>1153</v>
      </c>
      <c r="E320" s="1" t="s">
        <v>1368</v>
      </c>
      <c r="F320" s="1" t="s">
        <v>197</v>
      </c>
      <c r="G320" s="1" t="s">
        <v>1081</v>
      </c>
      <c r="H320" s="1">
        <v>277.39999999999998</v>
      </c>
      <c r="I320" s="1" t="s">
        <v>389</v>
      </c>
      <c r="J320" s="1" t="s">
        <v>1082</v>
      </c>
      <c r="K320" s="1" t="s">
        <v>1039</v>
      </c>
      <c r="L320" s="1" t="s">
        <v>196</v>
      </c>
      <c r="M320" s="11">
        <v>0.49</v>
      </c>
      <c r="N320" s="11">
        <v>0.16</v>
      </c>
      <c r="O320" s="12">
        <v>4.5999999999999996E-19</v>
      </c>
      <c r="P320" s="11">
        <v>1.7999999999999999E-2</v>
      </c>
      <c r="Q320" s="24" t="s">
        <v>1155</v>
      </c>
      <c r="R320" s="24" t="s">
        <v>1167</v>
      </c>
      <c r="S320" s="11">
        <v>4.2101175999999997E-2</v>
      </c>
      <c r="T320" s="12">
        <v>0.69569499999999995</v>
      </c>
      <c r="U320" s="11">
        <v>0.107629</v>
      </c>
      <c r="V320" s="24">
        <v>0</v>
      </c>
      <c r="W320" s="11">
        <v>4.2101175999999997E-2</v>
      </c>
      <c r="X320" s="24">
        <v>34</v>
      </c>
    </row>
    <row r="321" spans="1:24" ht="16" x14ac:dyDescent="0.2">
      <c r="A321" s="1">
        <v>2</v>
      </c>
      <c r="B321" s="1">
        <v>234238949</v>
      </c>
      <c r="C321" s="1" t="s">
        <v>1369</v>
      </c>
      <c r="D321" s="1" t="s">
        <v>1158</v>
      </c>
      <c r="E321" s="1" t="s">
        <v>1370</v>
      </c>
      <c r="F321" s="1" t="s">
        <v>197</v>
      </c>
      <c r="G321" s="1" t="s">
        <v>1081</v>
      </c>
      <c r="H321" s="1">
        <v>277.39999999999998</v>
      </c>
      <c r="I321" s="1" t="s">
        <v>389</v>
      </c>
      <c r="J321" s="1" t="s">
        <v>1082</v>
      </c>
      <c r="K321" s="1" t="s">
        <v>1039</v>
      </c>
      <c r="L321" s="1" t="s">
        <v>196</v>
      </c>
      <c r="M321" s="11">
        <v>0.1</v>
      </c>
      <c r="N321" s="11">
        <v>0.42</v>
      </c>
      <c r="O321" s="12">
        <v>1.1000000000000001E-44</v>
      </c>
      <c r="P321" s="11">
        <v>0.03</v>
      </c>
      <c r="Q321" s="24" t="s">
        <v>1166</v>
      </c>
      <c r="R321" s="24" t="s">
        <v>1167</v>
      </c>
      <c r="S321" s="11">
        <v>0.260639701</v>
      </c>
      <c r="T321" s="12">
        <v>0.18998799999999999</v>
      </c>
      <c r="U321" s="11">
        <v>0.19887099999999999</v>
      </c>
      <c r="V321" s="24">
        <v>0</v>
      </c>
      <c r="W321" s="11">
        <v>0.260639701</v>
      </c>
      <c r="X321" s="24">
        <v>34</v>
      </c>
    </row>
    <row r="322" spans="1:24" ht="16" x14ac:dyDescent="0.2">
      <c r="A322" s="1">
        <v>2</v>
      </c>
      <c r="B322" s="1">
        <v>234266409</v>
      </c>
      <c r="C322" s="1" t="s">
        <v>1371</v>
      </c>
      <c r="D322" s="1" t="s">
        <v>1158</v>
      </c>
      <c r="E322" s="1" t="s">
        <v>1372</v>
      </c>
      <c r="F322" s="1" t="s">
        <v>197</v>
      </c>
      <c r="G322" s="1" t="s">
        <v>1081</v>
      </c>
      <c r="H322" s="1">
        <v>277.39999999999998</v>
      </c>
      <c r="I322" s="1" t="s">
        <v>389</v>
      </c>
      <c r="J322" s="1" t="s">
        <v>1082</v>
      </c>
      <c r="K322" s="1" t="s">
        <v>1039</v>
      </c>
      <c r="L322" s="1" t="s">
        <v>196</v>
      </c>
      <c r="M322" s="11">
        <v>5.6000000000000001E-2</v>
      </c>
      <c r="N322" s="11">
        <v>-0.43</v>
      </c>
      <c r="O322" s="12">
        <v>4.1000000000000002E-28</v>
      </c>
      <c r="P322" s="11">
        <v>3.9E-2</v>
      </c>
      <c r="Q322" s="24" t="s">
        <v>1156</v>
      </c>
      <c r="R322" s="24" t="s">
        <v>1155</v>
      </c>
      <c r="S322" s="11">
        <v>1.8743243E-2</v>
      </c>
      <c r="T322" s="12">
        <v>0.93196299999999999</v>
      </c>
      <c r="U322" s="11">
        <v>0.21953800000000001</v>
      </c>
      <c r="V322" s="24">
        <v>0</v>
      </c>
      <c r="W322" s="11">
        <v>1.8743243E-2</v>
      </c>
      <c r="X322" s="24">
        <v>34</v>
      </c>
    </row>
    <row r="323" spans="1:24" ht="16" x14ac:dyDescent="0.2">
      <c r="A323" s="1">
        <v>2</v>
      </c>
      <c r="B323" s="1">
        <v>234357513</v>
      </c>
      <c r="C323" s="1" t="s">
        <v>1373</v>
      </c>
      <c r="D323" s="1" t="s">
        <v>1158</v>
      </c>
      <c r="E323" s="1" t="s">
        <v>1372</v>
      </c>
      <c r="F323" s="1" t="s">
        <v>197</v>
      </c>
      <c r="G323" s="1" t="s">
        <v>1081</v>
      </c>
      <c r="H323" s="1">
        <v>277.39999999999998</v>
      </c>
      <c r="I323" s="1" t="s">
        <v>389</v>
      </c>
      <c r="J323" s="1" t="s">
        <v>1082</v>
      </c>
      <c r="K323" s="1" t="s">
        <v>1039</v>
      </c>
      <c r="L323" s="1" t="s">
        <v>196</v>
      </c>
      <c r="M323" s="11">
        <v>9.1999999999999998E-2</v>
      </c>
      <c r="N323" s="11">
        <v>-0.26</v>
      </c>
      <c r="O323" s="12">
        <v>6.0000000000000001E-17</v>
      </c>
      <c r="P323" s="11">
        <v>3.1E-2</v>
      </c>
      <c r="Q323" s="24" t="s">
        <v>1167</v>
      </c>
      <c r="R323" s="24" t="s">
        <v>1166</v>
      </c>
      <c r="S323" s="11">
        <v>-8.9751559999999998E-3</v>
      </c>
      <c r="T323" s="12">
        <v>0.95930099999999996</v>
      </c>
      <c r="U323" s="11">
        <v>0.175876</v>
      </c>
      <c r="V323" s="24">
        <v>0</v>
      </c>
      <c r="W323" s="11">
        <v>-8.9751559999999998E-3</v>
      </c>
      <c r="X323" s="24">
        <v>34</v>
      </c>
    </row>
    <row r="324" spans="1:24" ht="16" x14ac:dyDescent="0.2">
      <c r="A324" s="1">
        <v>2</v>
      </c>
      <c r="B324" s="1">
        <v>234504340</v>
      </c>
      <c r="C324" s="1" t="s">
        <v>1374</v>
      </c>
      <c r="D324" s="1" t="s">
        <v>1153</v>
      </c>
      <c r="E324" s="1" t="s">
        <v>1375</v>
      </c>
      <c r="F324" s="1" t="s">
        <v>197</v>
      </c>
      <c r="G324" s="1" t="s">
        <v>1081</v>
      </c>
      <c r="H324" s="1">
        <v>277.39999999999998</v>
      </c>
      <c r="I324" s="1" t="s">
        <v>389</v>
      </c>
      <c r="J324" s="1" t="s">
        <v>1082</v>
      </c>
      <c r="K324" s="1" t="s">
        <v>1039</v>
      </c>
      <c r="L324" s="1" t="s">
        <v>196</v>
      </c>
      <c r="M324" s="11">
        <v>0.28999999999999998</v>
      </c>
      <c r="N324" s="11">
        <v>0.2</v>
      </c>
      <c r="O324" s="12">
        <v>1.5999999999999999E-22</v>
      </c>
      <c r="P324" s="11">
        <v>0.02</v>
      </c>
      <c r="Q324" s="24" t="s">
        <v>1166</v>
      </c>
      <c r="R324" s="24" t="s">
        <v>1156</v>
      </c>
      <c r="S324" s="11">
        <v>-0.21554251299999999</v>
      </c>
      <c r="T324" s="12">
        <v>9.6515299999999998E-2</v>
      </c>
      <c r="U324" s="11">
        <v>0.12969</v>
      </c>
      <c r="V324" s="24">
        <v>1</v>
      </c>
      <c r="W324" s="11">
        <v>0.21554251299999999</v>
      </c>
      <c r="X324" s="24">
        <v>34</v>
      </c>
    </row>
    <row r="325" spans="1:24" ht="16" x14ac:dyDescent="0.2">
      <c r="A325" s="1">
        <v>2</v>
      </c>
      <c r="B325" s="1">
        <v>234601965</v>
      </c>
      <c r="C325" s="1" t="s">
        <v>1407</v>
      </c>
      <c r="D325" s="1" t="s">
        <v>1164</v>
      </c>
      <c r="E325" s="1" t="s">
        <v>1408</v>
      </c>
      <c r="F325" s="1" t="s">
        <v>197</v>
      </c>
      <c r="G325" s="1" t="s">
        <v>1081</v>
      </c>
      <c r="H325" s="1">
        <v>277.39999999999998</v>
      </c>
      <c r="I325" s="1" t="s">
        <v>389</v>
      </c>
      <c r="J325" s="1" t="s">
        <v>1082</v>
      </c>
      <c r="K325" s="1" t="s">
        <v>1039</v>
      </c>
      <c r="L325" s="1" t="s">
        <v>196</v>
      </c>
      <c r="M325" s="11">
        <v>0.5</v>
      </c>
      <c r="N325" s="11">
        <v>0.67</v>
      </c>
      <c r="O325" s="12">
        <v>0</v>
      </c>
      <c r="P325" s="11">
        <v>1.6E-2</v>
      </c>
      <c r="Q325" s="24" t="s">
        <v>1167</v>
      </c>
      <c r="R325" s="24" t="s">
        <v>1166</v>
      </c>
      <c r="S325" s="11">
        <v>0.63594700100000001</v>
      </c>
      <c r="T325" s="12">
        <v>1.5199999999999999E-9</v>
      </c>
      <c r="U325" s="11">
        <v>0.105258</v>
      </c>
      <c r="V325" s="24">
        <v>0</v>
      </c>
      <c r="W325" s="11">
        <v>0.63594700100000001</v>
      </c>
      <c r="X325" s="24">
        <v>34</v>
      </c>
    </row>
    <row r="326" spans="1:24" ht="16" x14ac:dyDescent="0.2">
      <c r="A326" s="1">
        <v>2</v>
      </c>
      <c r="B326" s="1">
        <v>234679384</v>
      </c>
      <c r="C326" s="1" t="s">
        <v>1409</v>
      </c>
      <c r="D326" s="1" t="s">
        <v>1158</v>
      </c>
      <c r="E326" s="1" t="s">
        <v>1379</v>
      </c>
      <c r="F326" s="1" t="s">
        <v>197</v>
      </c>
      <c r="G326" s="1" t="s">
        <v>1081</v>
      </c>
      <c r="H326" s="1">
        <v>277.39999999999998</v>
      </c>
      <c r="I326" s="1" t="s">
        <v>389</v>
      </c>
      <c r="J326" s="1" t="s">
        <v>1082</v>
      </c>
      <c r="K326" s="1" t="s">
        <v>1039</v>
      </c>
      <c r="L326" s="1" t="s">
        <v>196</v>
      </c>
      <c r="M326" s="11">
        <v>0.11</v>
      </c>
      <c r="N326" s="11">
        <v>-0.45</v>
      </c>
      <c r="O326" s="12">
        <v>6.1999999999999997E-56</v>
      </c>
      <c r="P326" s="11">
        <v>2.8000000000000001E-2</v>
      </c>
      <c r="Q326" s="24" t="s">
        <v>1156</v>
      </c>
      <c r="R326" s="24" t="s">
        <v>1155</v>
      </c>
      <c r="S326" s="11">
        <v>-0.81554534999999995</v>
      </c>
      <c r="T326" s="12">
        <v>5.0107600000000004E-4</v>
      </c>
      <c r="U326" s="11">
        <v>0.23433999999999999</v>
      </c>
      <c r="V326" s="24">
        <v>0</v>
      </c>
      <c r="W326" s="11">
        <v>-0.81554534999999995</v>
      </c>
      <c r="X326" s="24">
        <v>34</v>
      </c>
    </row>
    <row r="327" spans="1:24" ht="16" x14ac:dyDescent="0.2">
      <c r="A327" s="1">
        <v>2</v>
      </c>
      <c r="B327" s="1">
        <v>234695087</v>
      </c>
      <c r="C327" s="1" t="s">
        <v>1380</v>
      </c>
      <c r="D327" s="1" t="s">
        <v>1158</v>
      </c>
      <c r="E327" s="1" t="s">
        <v>1381</v>
      </c>
      <c r="F327" s="1" t="s">
        <v>197</v>
      </c>
      <c r="G327" s="1" t="s">
        <v>1081</v>
      </c>
      <c r="H327" s="1">
        <v>277.39999999999998</v>
      </c>
      <c r="I327" s="1" t="s">
        <v>389</v>
      </c>
      <c r="J327" s="1" t="s">
        <v>1082</v>
      </c>
      <c r="K327" s="1" t="s">
        <v>1039</v>
      </c>
      <c r="L327" s="1" t="s">
        <v>196</v>
      </c>
      <c r="M327" s="11">
        <v>0.13</v>
      </c>
      <c r="N327" s="11">
        <v>-0.3</v>
      </c>
      <c r="O327" s="12">
        <v>2.8999999999999999E-30</v>
      </c>
      <c r="P327" s="11">
        <v>2.5999999999999999E-2</v>
      </c>
      <c r="Q327" s="24" t="s">
        <v>1167</v>
      </c>
      <c r="R327" s="24" t="s">
        <v>1166</v>
      </c>
      <c r="S327" s="11">
        <v>0.167876054</v>
      </c>
      <c r="T327" s="12">
        <v>0.19189999999999999</v>
      </c>
      <c r="U327" s="11">
        <v>0.12864100000000001</v>
      </c>
      <c r="V327" s="24">
        <v>0</v>
      </c>
      <c r="W327" s="11">
        <v>0.167876054</v>
      </c>
      <c r="X327" s="24">
        <v>34</v>
      </c>
    </row>
    <row r="328" spans="1:24" ht="16" x14ac:dyDescent="0.2">
      <c r="A328" s="1">
        <v>2</v>
      </c>
      <c r="B328" s="1">
        <v>234701686</v>
      </c>
      <c r="C328" s="1" t="s">
        <v>1410</v>
      </c>
      <c r="D328" s="1" t="s">
        <v>1158</v>
      </c>
      <c r="E328" s="1" t="s">
        <v>1381</v>
      </c>
      <c r="F328" s="1" t="s">
        <v>197</v>
      </c>
      <c r="G328" s="1" t="s">
        <v>1081</v>
      </c>
      <c r="H328" s="1">
        <v>277.39999999999998</v>
      </c>
      <c r="I328" s="1" t="s">
        <v>389</v>
      </c>
      <c r="J328" s="1" t="s">
        <v>1082</v>
      </c>
      <c r="K328" s="1" t="s">
        <v>1039</v>
      </c>
      <c r="L328" s="1" t="s">
        <v>196</v>
      </c>
      <c r="M328" s="11">
        <v>0.11</v>
      </c>
      <c r="N328" s="11">
        <v>-0.17</v>
      </c>
      <c r="O328" s="12">
        <v>6E-9</v>
      </c>
      <c r="P328" s="11">
        <v>2.9000000000000001E-2</v>
      </c>
      <c r="Q328" s="24" t="s">
        <v>1166</v>
      </c>
      <c r="R328" s="24" t="s">
        <v>1167</v>
      </c>
      <c r="S328" s="11">
        <v>4.7360570999999997E-2</v>
      </c>
      <c r="T328" s="12">
        <v>0.75849200000000006</v>
      </c>
      <c r="U328" s="11">
        <v>0.15403700000000001</v>
      </c>
      <c r="V328" s="24">
        <v>0</v>
      </c>
      <c r="W328" s="11">
        <v>4.7360570999999997E-2</v>
      </c>
      <c r="X328" s="24">
        <v>34</v>
      </c>
    </row>
    <row r="329" spans="1:24" ht="16" x14ac:dyDescent="0.2">
      <c r="A329" s="1">
        <v>2</v>
      </c>
      <c r="B329" s="1">
        <v>234709000</v>
      </c>
      <c r="C329" s="1" t="s">
        <v>1383</v>
      </c>
      <c r="D329" s="1" t="s">
        <v>1158</v>
      </c>
      <c r="E329" s="1" t="s">
        <v>1381</v>
      </c>
      <c r="F329" s="1" t="s">
        <v>197</v>
      </c>
      <c r="G329" s="1" t="s">
        <v>1081</v>
      </c>
      <c r="H329" s="1">
        <v>277.39999999999998</v>
      </c>
      <c r="I329" s="1" t="s">
        <v>389</v>
      </c>
      <c r="J329" s="1" t="s">
        <v>1082</v>
      </c>
      <c r="K329" s="1" t="s">
        <v>1039</v>
      </c>
      <c r="L329" s="1" t="s">
        <v>196</v>
      </c>
      <c r="M329" s="11">
        <v>0.21</v>
      </c>
      <c r="N329" s="11">
        <v>0.15</v>
      </c>
      <c r="O329" s="12">
        <v>1.5E-11</v>
      </c>
      <c r="P329" s="11">
        <v>2.1999999999999999E-2</v>
      </c>
      <c r="Q329" s="24" t="s">
        <v>1156</v>
      </c>
      <c r="R329" s="24" t="s">
        <v>1155</v>
      </c>
      <c r="S329" s="11">
        <v>0.25305957099999998</v>
      </c>
      <c r="T329" s="12">
        <v>4.2224999999999999E-2</v>
      </c>
      <c r="U329" s="11">
        <v>0.124581</v>
      </c>
      <c r="V329" s="24">
        <v>0</v>
      </c>
      <c r="W329" s="11">
        <v>0.25305957099999998</v>
      </c>
      <c r="X329" s="24">
        <v>34</v>
      </c>
    </row>
    <row r="330" spans="1:24" ht="16" x14ac:dyDescent="0.2">
      <c r="A330" s="1">
        <v>2</v>
      </c>
      <c r="B330" s="1">
        <v>234716027</v>
      </c>
      <c r="C330" s="1" t="s">
        <v>1411</v>
      </c>
      <c r="D330" s="1" t="s">
        <v>1158</v>
      </c>
      <c r="E330" s="1" t="s">
        <v>1381</v>
      </c>
      <c r="F330" s="1" t="s">
        <v>197</v>
      </c>
      <c r="G330" s="1" t="s">
        <v>1081</v>
      </c>
      <c r="H330" s="1">
        <v>277.39999999999998</v>
      </c>
      <c r="I330" s="1" t="s">
        <v>389</v>
      </c>
      <c r="J330" s="1" t="s">
        <v>1082</v>
      </c>
      <c r="K330" s="1" t="s">
        <v>1039</v>
      </c>
      <c r="L330" s="1" t="s">
        <v>196</v>
      </c>
      <c r="M330" s="11">
        <v>7.0000000000000007E-2</v>
      </c>
      <c r="N330" s="11">
        <v>-0.22</v>
      </c>
      <c r="O330" s="12">
        <v>8.3000000000000003E-10</v>
      </c>
      <c r="P330" s="11">
        <v>3.5999999999999997E-2</v>
      </c>
      <c r="Q330" s="24" t="s">
        <v>1166</v>
      </c>
      <c r="R330" s="24" t="s">
        <v>1156</v>
      </c>
      <c r="S330" s="11">
        <v>-0.28915248599999999</v>
      </c>
      <c r="T330" s="12">
        <v>0.22830800000000001</v>
      </c>
      <c r="U330" s="11">
        <v>0.24001400000000001</v>
      </c>
      <c r="V330" s="24">
        <v>0</v>
      </c>
      <c r="W330" s="11">
        <v>-0.28915248599999999</v>
      </c>
      <c r="X330" s="24">
        <v>34</v>
      </c>
    </row>
    <row r="331" spans="1:24" ht="16" x14ac:dyDescent="0.2">
      <c r="A331" s="1">
        <v>2</v>
      </c>
      <c r="B331" s="1">
        <v>234716903</v>
      </c>
      <c r="C331" s="1" t="s">
        <v>1384</v>
      </c>
      <c r="D331" s="1" t="s">
        <v>1158</v>
      </c>
      <c r="E331" s="1" t="s">
        <v>1381</v>
      </c>
      <c r="F331" s="1" t="s">
        <v>197</v>
      </c>
      <c r="G331" s="1" t="s">
        <v>1081</v>
      </c>
      <c r="H331" s="1">
        <v>277.39999999999998</v>
      </c>
      <c r="I331" s="1" t="s">
        <v>389</v>
      </c>
      <c r="J331" s="1" t="s">
        <v>1082</v>
      </c>
      <c r="K331" s="1" t="s">
        <v>1039</v>
      </c>
      <c r="L331" s="1" t="s">
        <v>196</v>
      </c>
      <c r="M331" s="11">
        <v>0.31</v>
      </c>
      <c r="N331" s="11">
        <v>-0.11</v>
      </c>
      <c r="O331" s="12">
        <v>4.4999999999999999E-8</v>
      </c>
      <c r="P331" s="11">
        <v>0.02</v>
      </c>
      <c r="Q331" s="24" t="s">
        <v>1167</v>
      </c>
      <c r="R331" s="24" t="s">
        <v>1166</v>
      </c>
      <c r="S331" s="11">
        <v>5.594323E-3</v>
      </c>
      <c r="T331" s="12">
        <v>0.95860100000000004</v>
      </c>
      <c r="U331" s="11">
        <v>0.10775800000000001</v>
      </c>
      <c r="V331" s="24">
        <v>1</v>
      </c>
      <c r="W331" s="11">
        <v>-5.594323E-3</v>
      </c>
      <c r="X331" s="24">
        <v>34</v>
      </c>
    </row>
    <row r="332" spans="1:24" ht="16" x14ac:dyDescent="0.2">
      <c r="A332" s="1">
        <v>2</v>
      </c>
      <c r="B332" s="1">
        <v>234749783</v>
      </c>
      <c r="C332" s="1" t="s">
        <v>1385</v>
      </c>
      <c r="D332" s="1" t="s">
        <v>1164</v>
      </c>
      <c r="E332" s="1" t="s">
        <v>1386</v>
      </c>
      <c r="F332" s="1" t="s">
        <v>197</v>
      </c>
      <c r="G332" s="1" t="s">
        <v>1081</v>
      </c>
      <c r="H332" s="1">
        <v>277.39999999999998</v>
      </c>
      <c r="I332" s="1" t="s">
        <v>389</v>
      </c>
      <c r="J332" s="1" t="s">
        <v>1082</v>
      </c>
      <c r="K332" s="1" t="s">
        <v>1039</v>
      </c>
      <c r="L332" s="1" t="s">
        <v>196</v>
      </c>
      <c r="M332" s="11">
        <v>9.2999999999999999E-2</v>
      </c>
      <c r="N332" s="11">
        <v>0.25</v>
      </c>
      <c r="O332" s="12">
        <v>5.1E-15</v>
      </c>
      <c r="P332" s="11">
        <v>3.1E-2</v>
      </c>
      <c r="Q332" s="24" t="s">
        <v>1167</v>
      </c>
      <c r="R332" s="24" t="s">
        <v>1155</v>
      </c>
      <c r="S332" s="11">
        <v>0.13097562900000001</v>
      </c>
      <c r="T332" s="12">
        <v>0.50059299999999995</v>
      </c>
      <c r="U332" s="11">
        <v>0.19445799999999999</v>
      </c>
      <c r="V332" s="24">
        <v>0</v>
      </c>
      <c r="W332" s="11">
        <v>0.13097562900000001</v>
      </c>
      <c r="X332" s="24">
        <v>34</v>
      </c>
    </row>
    <row r="333" spans="1:24" ht="16" x14ac:dyDescent="0.2">
      <c r="A333" s="1">
        <v>2</v>
      </c>
      <c r="B333" s="1">
        <v>234754664</v>
      </c>
      <c r="C333" s="1" t="s">
        <v>1412</v>
      </c>
      <c r="D333" s="1" t="s">
        <v>32</v>
      </c>
      <c r="E333" s="1" t="s">
        <v>32</v>
      </c>
      <c r="F333" s="1" t="s">
        <v>197</v>
      </c>
      <c r="G333" s="1" t="s">
        <v>1081</v>
      </c>
      <c r="H333" s="1">
        <v>277.39999999999998</v>
      </c>
      <c r="I333" s="1" t="s">
        <v>389</v>
      </c>
      <c r="J333" s="1" t="s">
        <v>1082</v>
      </c>
      <c r="K333" s="1" t="s">
        <v>1039</v>
      </c>
      <c r="L333" s="1" t="s">
        <v>196</v>
      </c>
      <c r="M333" s="11">
        <v>0.14000000000000001</v>
      </c>
      <c r="N333" s="11">
        <v>-0.16</v>
      </c>
      <c r="O333" s="12">
        <v>5.6000000000000003E-10</v>
      </c>
      <c r="P333" s="11">
        <v>2.5999999999999999E-2</v>
      </c>
      <c r="Q333" s="24" t="s">
        <v>1413</v>
      </c>
      <c r="R333" s="24" t="s">
        <v>1167</v>
      </c>
      <c r="S333" s="11">
        <v>4.4799499999999999E-3</v>
      </c>
      <c r="T333" s="12">
        <v>0.97472099999999995</v>
      </c>
      <c r="U333" s="11">
        <v>0.1414</v>
      </c>
      <c r="V333" s="24">
        <v>0</v>
      </c>
      <c r="W333" s="11">
        <v>4.4799499999999999E-3</v>
      </c>
      <c r="X333" s="24">
        <v>34</v>
      </c>
    </row>
    <row r="334" spans="1:24" ht="16" x14ac:dyDescent="0.2">
      <c r="A334" s="1">
        <v>2</v>
      </c>
      <c r="B334" s="1">
        <v>234807900</v>
      </c>
      <c r="C334" s="1" t="s">
        <v>1387</v>
      </c>
      <c r="D334" s="1" t="s">
        <v>1153</v>
      </c>
      <c r="E334" s="1" t="s">
        <v>1388</v>
      </c>
      <c r="F334" s="1" t="s">
        <v>197</v>
      </c>
      <c r="G334" s="1" t="s">
        <v>1081</v>
      </c>
      <c r="H334" s="1">
        <v>277.39999999999998</v>
      </c>
      <c r="I334" s="1" t="s">
        <v>389</v>
      </c>
      <c r="J334" s="1" t="s">
        <v>1082</v>
      </c>
      <c r="K334" s="1" t="s">
        <v>1039</v>
      </c>
      <c r="L334" s="1" t="s">
        <v>196</v>
      </c>
      <c r="M334" s="11">
        <v>7.3999999999999996E-2</v>
      </c>
      <c r="N334" s="11">
        <v>0.24</v>
      </c>
      <c r="O334" s="12">
        <v>2.1999999999999999E-12</v>
      </c>
      <c r="P334" s="11">
        <v>3.4000000000000002E-2</v>
      </c>
      <c r="Q334" s="24" t="s">
        <v>1155</v>
      </c>
      <c r="R334" s="24" t="s">
        <v>1167</v>
      </c>
      <c r="S334" s="11">
        <v>0.237630113</v>
      </c>
      <c r="T334" s="12">
        <v>0.169379</v>
      </c>
      <c r="U334" s="11">
        <v>0.17292099999999999</v>
      </c>
      <c r="V334" s="24">
        <v>0</v>
      </c>
      <c r="W334" s="11">
        <v>0.237630113</v>
      </c>
      <c r="X334" s="24">
        <v>34</v>
      </c>
    </row>
    <row r="335" spans="1:24" ht="16" x14ac:dyDescent="0.2">
      <c r="A335" s="1">
        <v>2</v>
      </c>
      <c r="B335" s="1">
        <v>234830753</v>
      </c>
      <c r="C335" s="1" t="s">
        <v>1389</v>
      </c>
      <c r="D335" s="1" t="s">
        <v>1158</v>
      </c>
      <c r="E335" s="1" t="s">
        <v>1390</v>
      </c>
      <c r="F335" s="1" t="s">
        <v>197</v>
      </c>
      <c r="G335" s="1" t="s">
        <v>1081</v>
      </c>
      <c r="H335" s="1">
        <v>277.39999999999998</v>
      </c>
      <c r="I335" s="1" t="s">
        <v>389</v>
      </c>
      <c r="J335" s="1" t="s">
        <v>1082</v>
      </c>
      <c r="K335" s="1" t="s">
        <v>1039</v>
      </c>
      <c r="L335" s="1" t="s">
        <v>196</v>
      </c>
      <c r="M335" s="11">
        <v>0.19</v>
      </c>
      <c r="N335" s="11">
        <v>-0.28000000000000003</v>
      </c>
      <c r="O335" s="12">
        <v>4.8999999999999996E-34</v>
      </c>
      <c r="P335" s="11">
        <v>2.3E-2</v>
      </c>
      <c r="Q335" s="24" t="s">
        <v>1155</v>
      </c>
      <c r="R335" s="24" t="s">
        <v>1391</v>
      </c>
      <c r="S335" s="11">
        <v>7.2664787999999994E-2</v>
      </c>
      <c r="T335" s="12">
        <v>0.56376599999999999</v>
      </c>
      <c r="U335" s="11">
        <v>0.12587599999999999</v>
      </c>
      <c r="V335" s="24">
        <v>0</v>
      </c>
      <c r="W335" s="11">
        <v>7.2664787999999994E-2</v>
      </c>
      <c r="X335" s="24">
        <v>34</v>
      </c>
    </row>
    <row r="336" spans="1:24" ht="16" x14ac:dyDescent="0.2">
      <c r="A336" s="1">
        <v>2</v>
      </c>
      <c r="B336" s="1">
        <v>234890793</v>
      </c>
      <c r="C336" s="1" t="s">
        <v>1414</v>
      </c>
      <c r="D336" s="1" t="s">
        <v>1158</v>
      </c>
      <c r="E336" s="1" t="s">
        <v>1390</v>
      </c>
      <c r="F336" s="1" t="s">
        <v>197</v>
      </c>
      <c r="G336" s="1" t="s">
        <v>1081</v>
      </c>
      <c r="H336" s="1">
        <v>277.39999999999998</v>
      </c>
      <c r="I336" s="1" t="s">
        <v>389</v>
      </c>
      <c r="J336" s="1" t="s">
        <v>1082</v>
      </c>
      <c r="K336" s="1" t="s">
        <v>1039</v>
      </c>
      <c r="L336" s="1" t="s">
        <v>196</v>
      </c>
      <c r="M336" s="11">
        <v>0.15</v>
      </c>
      <c r="N336" s="11">
        <v>-0.15</v>
      </c>
      <c r="O336" s="12">
        <v>2.8999999999999999E-9</v>
      </c>
      <c r="P336" s="11">
        <v>2.5000000000000001E-2</v>
      </c>
      <c r="Q336" s="24" t="s">
        <v>1155</v>
      </c>
      <c r="R336" s="24" t="s">
        <v>1156</v>
      </c>
      <c r="S336" s="11">
        <v>1.4464876999999999E-2</v>
      </c>
      <c r="T336" s="12">
        <v>0.91748700000000005</v>
      </c>
      <c r="U336" s="11">
        <v>0.13958699999999999</v>
      </c>
      <c r="V336" s="24">
        <v>1</v>
      </c>
      <c r="W336" s="11">
        <v>-1.4464876999999999E-2</v>
      </c>
      <c r="X336" s="24">
        <v>34</v>
      </c>
    </row>
    <row r="337" spans="1:24" ht="16" x14ac:dyDescent="0.2">
      <c r="A337" s="1">
        <v>2</v>
      </c>
      <c r="B337" s="1">
        <v>234900212</v>
      </c>
      <c r="C337" s="1" t="s">
        <v>1392</v>
      </c>
      <c r="D337" s="1" t="s">
        <v>1158</v>
      </c>
      <c r="E337" s="1" t="s">
        <v>1390</v>
      </c>
      <c r="F337" s="1" t="s">
        <v>197</v>
      </c>
      <c r="G337" s="1" t="s">
        <v>1081</v>
      </c>
      <c r="H337" s="1">
        <v>277.39999999999998</v>
      </c>
      <c r="I337" s="1" t="s">
        <v>389</v>
      </c>
      <c r="J337" s="1" t="s">
        <v>1082</v>
      </c>
      <c r="K337" s="1" t="s">
        <v>1039</v>
      </c>
      <c r="L337" s="1" t="s">
        <v>196</v>
      </c>
      <c r="M337" s="11">
        <v>0.08</v>
      </c>
      <c r="N337" s="11">
        <v>-0.27</v>
      </c>
      <c r="O337" s="12">
        <v>5.4E-16</v>
      </c>
      <c r="P337" s="11">
        <v>3.4000000000000002E-2</v>
      </c>
      <c r="Q337" s="24" t="s">
        <v>1156</v>
      </c>
      <c r="R337" s="24" t="s">
        <v>1167</v>
      </c>
      <c r="S337" s="11">
        <v>0.117027195</v>
      </c>
      <c r="T337" s="12">
        <v>0.57220499999999996</v>
      </c>
      <c r="U337" s="11">
        <v>0.207204</v>
      </c>
      <c r="V337" s="24">
        <v>0</v>
      </c>
      <c r="W337" s="11">
        <v>0.117027195</v>
      </c>
      <c r="X337" s="24">
        <v>34</v>
      </c>
    </row>
    <row r="338" spans="1:24" ht="16" x14ac:dyDescent="0.2">
      <c r="A338" s="1">
        <v>2</v>
      </c>
      <c r="B338" s="1">
        <v>234901614</v>
      </c>
      <c r="C338" s="1" t="s">
        <v>1393</v>
      </c>
      <c r="D338" s="1" t="s">
        <v>1158</v>
      </c>
      <c r="E338" s="1" t="s">
        <v>1390</v>
      </c>
      <c r="F338" s="1" t="s">
        <v>197</v>
      </c>
      <c r="G338" s="1" t="s">
        <v>1081</v>
      </c>
      <c r="H338" s="1">
        <v>277.39999999999998</v>
      </c>
      <c r="I338" s="1" t="s">
        <v>389</v>
      </c>
      <c r="J338" s="1" t="s">
        <v>1082</v>
      </c>
      <c r="K338" s="1" t="s">
        <v>1039</v>
      </c>
      <c r="L338" s="1" t="s">
        <v>196</v>
      </c>
      <c r="M338" s="11">
        <v>0.21</v>
      </c>
      <c r="N338" s="11">
        <v>-0.25</v>
      </c>
      <c r="O338" s="12">
        <v>1.8999999999999999E-29</v>
      </c>
      <c r="P338" s="11">
        <v>2.1999999999999999E-2</v>
      </c>
      <c r="Q338" s="24" t="s">
        <v>1156</v>
      </c>
      <c r="R338" s="24" t="s">
        <v>1155</v>
      </c>
      <c r="S338" s="11">
        <v>6.4054028999999998E-2</v>
      </c>
      <c r="T338" s="12">
        <v>0.62115299999999996</v>
      </c>
      <c r="U338" s="11">
        <v>0.129605</v>
      </c>
      <c r="V338" s="24">
        <v>0</v>
      </c>
      <c r="W338" s="11">
        <v>6.4054028999999998E-2</v>
      </c>
      <c r="X338" s="24">
        <v>34</v>
      </c>
    </row>
    <row r="339" spans="1:24" ht="16" x14ac:dyDescent="0.2">
      <c r="A339" s="1">
        <v>2</v>
      </c>
      <c r="B339" s="1">
        <v>234937918</v>
      </c>
      <c r="C339" s="1" t="s">
        <v>1415</v>
      </c>
      <c r="D339" s="1" t="s">
        <v>1153</v>
      </c>
      <c r="E339" s="1" t="s">
        <v>1416</v>
      </c>
      <c r="F339" s="1" t="s">
        <v>197</v>
      </c>
      <c r="G339" s="1" t="s">
        <v>1081</v>
      </c>
      <c r="H339" s="1">
        <v>277.39999999999998</v>
      </c>
      <c r="I339" s="1" t="s">
        <v>389</v>
      </c>
      <c r="J339" s="1" t="s">
        <v>1082</v>
      </c>
      <c r="K339" s="1" t="s">
        <v>1039</v>
      </c>
      <c r="L339" s="1" t="s">
        <v>196</v>
      </c>
      <c r="M339" s="11">
        <v>0.24</v>
      </c>
      <c r="N339" s="11">
        <v>0.18</v>
      </c>
      <c r="O339" s="12">
        <v>1.1E-17</v>
      </c>
      <c r="P339" s="11">
        <v>2.1000000000000001E-2</v>
      </c>
      <c r="Q339" s="24" t="s">
        <v>1167</v>
      </c>
      <c r="R339" s="24" t="s">
        <v>1166</v>
      </c>
      <c r="S339" s="11">
        <v>2.1476920000000001E-3</v>
      </c>
      <c r="T339" s="12">
        <v>0.98901899999999998</v>
      </c>
      <c r="U339" s="11">
        <v>0.156139</v>
      </c>
      <c r="V339" s="24">
        <v>0</v>
      </c>
      <c r="W339" s="11">
        <v>2.1476920000000001E-3</v>
      </c>
      <c r="X339" s="24">
        <v>34</v>
      </c>
    </row>
    <row r="340" spans="1:24" ht="16" x14ac:dyDescent="0.2">
      <c r="A340" s="1">
        <v>2</v>
      </c>
      <c r="B340" s="1">
        <v>234939485</v>
      </c>
      <c r="C340" s="1" t="s">
        <v>1417</v>
      </c>
      <c r="D340" s="1" t="s">
        <v>1153</v>
      </c>
      <c r="E340" s="1" t="s">
        <v>1418</v>
      </c>
      <c r="F340" s="1" t="s">
        <v>197</v>
      </c>
      <c r="G340" s="1" t="s">
        <v>1081</v>
      </c>
      <c r="H340" s="1">
        <v>277.39999999999998</v>
      </c>
      <c r="I340" s="1" t="s">
        <v>389</v>
      </c>
      <c r="J340" s="1" t="s">
        <v>1082</v>
      </c>
      <c r="K340" s="1" t="s">
        <v>1039</v>
      </c>
      <c r="L340" s="1" t="s">
        <v>196</v>
      </c>
      <c r="M340" s="11">
        <v>0.42</v>
      </c>
      <c r="N340" s="11">
        <v>-0.14000000000000001</v>
      </c>
      <c r="O340" s="12">
        <v>3.1E-14</v>
      </c>
      <c r="P340" s="11">
        <v>1.7999999999999999E-2</v>
      </c>
      <c r="Q340" s="24" t="s">
        <v>1166</v>
      </c>
      <c r="R340" s="24" t="s">
        <v>1167</v>
      </c>
      <c r="S340" s="11">
        <v>-4.5300759000000003E-2</v>
      </c>
      <c r="T340" s="12">
        <v>0.67154899999999995</v>
      </c>
      <c r="U340" s="11">
        <v>0.106835</v>
      </c>
      <c r="V340" s="24">
        <v>0</v>
      </c>
      <c r="W340" s="11">
        <v>-4.5300759000000003E-2</v>
      </c>
      <c r="X340" s="24">
        <v>34</v>
      </c>
    </row>
    <row r="341" spans="1:24" ht="16" x14ac:dyDescent="0.2">
      <c r="A341" s="1">
        <v>2</v>
      </c>
      <c r="B341" s="1">
        <v>234980878</v>
      </c>
      <c r="C341" s="1" t="s">
        <v>1419</v>
      </c>
      <c r="D341" s="1" t="s">
        <v>1158</v>
      </c>
      <c r="E341" s="1" t="s">
        <v>1420</v>
      </c>
      <c r="F341" s="1" t="s">
        <v>197</v>
      </c>
      <c r="G341" s="1" t="s">
        <v>1081</v>
      </c>
      <c r="H341" s="1">
        <v>277.39999999999998</v>
      </c>
      <c r="I341" s="1" t="s">
        <v>389</v>
      </c>
      <c r="J341" s="1" t="s">
        <v>1082</v>
      </c>
      <c r="K341" s="1" t="s">
        <v>1039</v>
      </c>
      <c r="L341" s="1" t="s">
        <v>196</v>
      </c>
      <c r="M341" s="11">
        <v>0.41</v>
      </c>
      <c r="N341" s="11">
        <v>0.11</v>
      </c>
      <c r="O341" s="12">
        <v>7.4999999999999993E-9</v>
      </c>
      <c r="P341" s="11">
        <v>1.7999999999999999E-2</v>
      </c>
      <c r="Q341" s="24" t="s">
        <v>1156</v>
      </c>
      <c r="R341" s="24" t="s">
        <v>1166</v>
      </c>
      <c r="S341" s="11">
        <v>6.3340929000000004E-2</v>
      </c>
      <c r="T341" s="12">
        <v>0.55015700000000001</v>
      </c>
      <c r="U341" s="11">
        <v>0.105999</v>
      </c>
      <c r="V341" s="24">
        <v>0</v>
      </c>
      <c r="W341" s="11">
        <v>6.3340929000000004E-2</v>
      </c>
      <c r="X341" s="24">
        <v>34</v>
      </c>
    </row>
    <row r="342" spans="1:24" ht="16" x14ac:dyDescent="0.2">
      <c r="A342" s="1">
        <v>2</v>
      </c>
      <c r="B342" s="1">
        <v>235194231</v>
      </c>
      <c r="C342" s="1" t="s">
        <v>1421</v>
      </c>
      <c r="D342" s="1" t="s">
        <v>1153</v>
      </c>
      <c r="E342" s="1" t="s">
        <v>1422</v>
      </c>
      <c r="F342" s="1" t="s">
        <v>197</v>
      </c>
      <c r="G342" s="1" t="s">
        <v>1081</v>
      </c>
      <c r="H342" s="1">
        <v>277.39999999999998</v>
      </c>
      <c r="I342" s="1" t="s">
        <v>389</v>
      </c>
      <c r="J342" s="1" t="s">
        <v>1082</v>
      </c>
      <c r="K342" s="1" t="s">
        <v>1039</v>
      </c>
      <c r="L342" s="1" t="s">
        <v>196</v>
      </c>
      <c r="M342" s="11">
        <v>0.4</v>
      </c>
      <c r="N342" s="11">
        <v>0.15</v>
      </c>
      <c r="O342" s="12">
        <v>4.4E-16</v>
      </c>
      <c r="P342" s="11">
        <v>1.7999999999999999E-2</v>
      </c>
      <c r="Q342" s="24" t="s">
        <v>1167</v>
      </c>
      <c r="R342" s="24" t="s">
        <v>1166</v>
      </c>
      <c r="S342" s="11">
        <v>-2.8299685000000002E-2</v>
      </c>
      <c r="T342" s="12">
        <v>0.80829499999999999</v>
      </c>
      <c r="U342" s="11">
        <v>0.11664099999999999</v>
      </c>
      <c r="V342" s="24">
        <v>0</v>
      </c>
      <c r="W342" s="11">
        <v>-2.8299685000000002E-2</v>
      </c>
      <c r="X342" s="24">
        <v>34</v>
      </c>
    </row>
    <row r="343" spans="1:24" ht="16" x14ac:dyDescent="0.2">
      <c r="A343" s="1">
        <v>2</v>
      </c>
      <c r="B343" s="1">
        <v>235421562</v>
      </c>
      <c r="C343" s="1" t="s">
        <v>1423</v>
      </c>
      <c r="D343" s="1" t="s">
        <v>1153</v>
      </c>
      <c r="E343" s="1" t="s">
        <v>1424</v>
      </c>
      <c r="F343" s="1" t="s">
        <v>197</v>
      </c>
      <c r="G343" s="1" t="s">
        <v>1081</v>
      </c>
      <c r="H343" s="1">
        <v>277.39999999999998</v>
      </c>
      <c r="I343" s="1" t="s">
        <v>389</v>
      </c>
      <c r="J343" s="1" t="s">
        <v>1082</v>
      </c>
      <c r="K343" s="1" t="s">
        <v>1039</v>
      </c>
      <c r="L343" s="1" t="s">
        <v>196</v>
      </c>
      <c r="M343" s="11">
        <v>0.27</v>
      </c>
      <c r="N343" s="11">
        <v>-0.15</v>
      </c>
      <c r="O343" s="12">
        <v>1.1999999999999999E-13</v>
      </c>
      <c r="P343" s="11">
        <v>2.1000000000000001E-2</v>
      </c>
      <c r="Q343" s="24" t="s">
        <v>1155</v>
      </c>
      <c r="R343" s="24" t="s">
        <v>1167</v>
      </c>
      <c r="S343" s="11">
        <v>-0.122185713</v>
      </c>
      <c r="T343" s="12">
        <v>0.36837900000000001</v>
      </c>
      <c r="U343" s="11">
        <v>0.13583600000000001</v>
      </c>
      <c r="V343" s="24">
        <v>1</v>
      </c>
      <c r="W343" s="11">
        <v>0.122185713</v>
      </c>
      <c r="X343" s="24">
        <v>34</v>
      </c>
    </row>
    <row r="344" spans="1:24" ht="16" x14ac:dyDescent="0.2">
      <c r="A344" s="1">
        <v>2</v>
      </c>
      <c r="B344" s="1">
        <v>235673638</v>
      </c>
      <c r="C344" s="1" t="s">
        <v>1425</v>
      </c>
      <c r="D344" s="1" t="s">
        <v>1153</v>
      </c>
      <c r="E344" s="1" t="s">
        <v>1426</v>
      </c>
      <c r="F344" s="1" t="s">
        <v>197</v>
      </c>
      <c r="G344" s="1" t="s">
        <v>1081</v>
      </c>
      <c r="H344" s="1">
        <v>277.39999999999998</v>
      </c>
      <c r="I344" s="1" t="s">
        <v>389</v>
      </c>
      <c r="J344" s="1" t="s">
        <v>1082</v>
      </c>
      <c r="K344" s="1" t="s">
        <v>1039</v>
      </c>
      <c r="L344" s="1" t="s">
        <v>196</v>
      </c>
      <c r="M344" s="11">
        <v>0.35</v>
      </c>
      <c r="N344" s="11">
        <v>0.11</v>
      </c>
      <c r="O344" s="12">
        <v>9.8999999999999993E-9</v>
      </c>
      <c r="P344" s="11">
        <v>1.9E-2</v>
      </c>
      <c r="Q344" s="24" t="s">
        <v>1155</v>
      </c>
      <c r="R344" s="24" t="s">
        <v>1156</v>
      </c>
      <c r="S344" s="11">
        <v>0.20352842600000001</v>
      </c>
      <c r="T344" s="12">
        <v>5.9360000000000003E-2</v>
      </c>
      <c r="U344" s="11">
        <v>0.107943</v>
      </c>
      <c r="V344" s="24">
        <v>1</v>
      </c>
      <c r="W344" s="11">
        <v>-0.20352842600000001</v>
      </c>
      <c r="X344" s="24">
        <v>34</v>
      </c>
    </row>
    <row r="345" spans="1:24" ht="16" x14ac:dyDescent="0.2">
      <c r="A345" s="1">
        <v>12</v>
      </c>
      <c r="B345" s="1">
        <v>21126851</v>
      </c>
      <c r="C345" s="1" t="s">
        <v>1398</v>
      </c>
      <c r="D345" s="1" t="s">
        <v>1153</v>
      </c>
      <c r="E345" s="1" t="s">
        <v>1399</v>
      </c>
      <c r="F345" s="1" t="s">
        <v>199</v>
      </c>
      <c r="G345" s="1" t="s">
        <v>1038</v>
      </c>
      <c r="H345" s="1">
        <v>574</v>
      </c>
      <c r="I345" s="1" t="s">
        <v>224</v>
      </c>
      <c r="J345" s="1" t="s">
        <v>200</v>
      </c>
      <c r="K345" s="1" t="s">
        <v>1039</v>
      </c>
      <c r="L345" s="1" t="s">
        <v>196</v>
      </c>
      <c r="M345" s="11">
        <v>0.19</v>
      </c>
      <c r="N345" s="11">
        <v>0.15</v>
      </c>
      <c r="O345" s="12">
        <v>1.7000000000000001E-10</v>
      </c>
      <c r="P345" s="11">
        <v>2.4E-2</v>
      </c>
      <c r="Q345" s="24" t="s">
        <v>1155</v>
      </c>
      <c r="R345" s="24" t="s">
        <v>1156</v>
      </c>
      <c r="S345" s="11">
        <v>-4.2459793000000003E-2</v>
      </c>
      <c r="T345" s="12">
        <v>0.27827800000000003</v>
      </c>
      <c r="U345" s="11">
        <v>3.9162700000000002E-2</v>
      </c>
      <c r="V345" s="24">
        <v>0</v>
      </c>
      <c r="W345" s="11">
        <v>-4.2459793000000003E-2</v>
      </c>
      <c r="X345" s="24">
        <v>30</v>
      </c>
    </row>
    <row r="346" spans="1:24" ht="16" x14ac:dyDescent="0.2">
      <c r="A346" s="1">
        <v>12</v>
      </c>
      <c r="B346" s="1">
        <v>21331549</v>
      </c>
      <c r="C346" s="1" t="s">
        <v>1216</v>
      </c>
      <c r="D346" s="1" t="s">
        <v>1164</v>
      </c>
      <c r="E346" s="1" t="s">
        <v>1215</v>
      </c>
      <c r="F346" s="1" t="s">
        <v>199</v>
      </c>
      <c r="G346" s="1" t="s">
        <v>1038</v>
      </c>
      <c r="H346" s="1">
        <v>574</v>
      </c>
      <c r="I346" s="1" t="s">
        <v>224</v>
      </c>
      <c r="J346" s="1" t="s">
        <v>200</v>
      </c>
      <c r="K346" s="1" t="s">
        <v>1039</v>
      </c>
      <c r="L346" s="1" t="s">
        <v>196</v>
      </c>
      <c r="M346" s="11">
        <v>0.22</v>
      </c>
      <c r="N346" s="11">
        <v>0.17</v>
      </c>
      <c r="O346" s="12">
        <v>1.1E-13</v>
      </c>
      <c r="P346" s="11">
        <v>2.3E-2</v>
      </c>
      <c r="Q346" s="24" t="s">
        <v>1155</v>
      </c>
      <c r="R346" s="24" t="s">
        <v>1156</v>
      </c>
      <c r="S346" s="11">
        <v>5.4573409000000003E-2</v>
      </c>
      <c r="T346" s="12">
        <v>0.23888000000000001</v>
      </c>
      <c r="U346" s="11">
        <v>4.6333800000000001E-2</v>
      </c>
      <c r="V346" s="24">
        <v>0</v>
      </c>
      <c r="W346" s="11">
        <v>5.4573409000000003E-2</v>
      </c>
      <c r="X346" s="24">
        <v>30</v>
      </c>
    </row>
    <row r="347" spans="1:24" ht="16" x14ac:dyDescent="0.2">
      <c r="A347" s="1">
        <v>2</v>
      </c>
      <c r="B347" s="1">
        <v>233406998</v>
      </c>
      <c r="C347" s="1" t="s">
        <v>1400</v>
      </c>
      <c r="D347" s="1" t="s">
        <v>1158</v>
      </c>
      <c r="E347" s="1" t="s">
        <v>1401</v>
      </c>
      <c r="F347" s="1" t="s">
        <v>199</v>
      </c>
      <c r="G347" s="1" t="s">
        <v>1038</v>
      </c>
      <c r="H347" s="1">
        <v>574</v>
      </c>
      <c r="I347" s="1" t="s">
        <v>224</v>
      </c>
      <c r="J347" s="1" t="s">
        <v>200</v>
      </c>
      <c r="K347" s="1" t="s">
        <v>1039</v>
      </c>
      <c r="L347" s="1" t="s">
        <v>196</v>
      </c>
      <c r="M347" s="11">
        <v>0.21</v>
      </c>
      <c r="N347" s="11">
        <v>-0.13</v>
      </c>
      <c r="O347" s="12">
        <v>1.9000000000000001E-8</v>
      </c>
      <c r="P347" s="11">
        <v>2.3E-2</v>
      </c>
      <c r="Q347" s="24" t="s">
        <v>1156</v>
      </c>
      <c r="R347" s="24" t="s">
        <v>1167</v>
      </c>
      <c r="S347" s="11">
        <v>1.9694778E-2</v>
      </c>
      <c r="T347" s="12">
        <v>0.64024499999999995</v>
      </c>
      <c r="U347" s="11">
        <v>4.2145000000000002E-2</v>
      </c>
      <c r="V347" s="24">
        <v>1</v>
      </c>
      <c r="W347" s="11">
        <v>-1.9694778E-2</v>
      </c>
      <c r="X347" s="24">
        <v>30</v>
      </c>
    </row>
    <row r="348" spans="1:24" ht="16" x14ac:dyDescent="0.2">
      <c r="A348" s="1">
        <v>2</v>
      </c>
      <c r="B348" s="1">
        <v>233515747</v>
      </c>
      <c r="C348" s="1" t="s">
        <v>1427</v>
      </c>
      <c r="D348" s="1" t="s">
        <v>1158</v>
      </c>
      <c r="E348" s="1" t="s">
        <v>1428</v>
      </c>
      <c r="F348" s="1" t="s">
        <v>199</v>
      </c>
      <c r="G348" s="1" t="s">
        <v>1038</v>
      </c>
      <c r="H348" s="1">
        <v>574</v>
      </c>
      <c r="I348" s="1" t="s">
        <v>224</v>
      </c>
      <c r="J348" s="1" t="s">
        <v>200</v>
      </c>
      <c r="K348" s="1" t="s">
        <v>1039</v>
      </c>
      <c r="L348" s="1" t="s">
        <v>196</v>
      </c>
      <c r="M348" s="11">
        <v>0.11</v>
      </c>
      <c r="N348" s="11">
        <v>0.16</v>
      </c>
      <c r="O348" s="12">
        <v>4.3000000000000001E-8</v>
      </c>
      <c r="P348" s="11">
        <v>2.9000000000000001E-2</v>
      </c>
      <c r="Q348" s="24" t="s">
        <v>1167</v>
      </c>
      <c r="R348" s="24" t="s">
        <v>1155</v>
      </c>
      <c r="S348" s="11">
        <v>0.183146217</v>
      </c>
      <c r="T348" s="12">
        <v>4.2508900000000002E-3</v>
      </c>
      <c r="U348" s="11">
        <v>6.4060199999999998E-2</v>
      </c>
      <c r="V348" s="24">
        <v>0</v>
      </c>
      <c r="W348" s="11">
        <v>0.183146217</v>
      </c>
      <c r="X348" s="24">
        <v>30</v>
      </c>
    </row>
    <row r="349" spans="1:24" ht="16" x14ac:dyDescent="0.2">
      <c r="A349" s="1">
        <v>2</v>
      </c>
      <c r="B349" s="1">
        <v>233702996</v>
      </c>
      <c r="C349" s="1" t="s">
        <v>1360</v>
      </c>
      <c r="D349" s="1" t="s">
        <v>1158</v>
      </c>
      <c r="E349" s="1" t="s">
        <v>1361</v>
      </c>
      <c r="F349" s="1" t="s">
        <v>199</v>
      </c>
      <c r="G349" s="1" t="s">
        <v>1038</v>
      </c>
      <c r="H349" s="1">
        <v>574</v>
      </c>
      <c r="I349" s="1" t="s">
        <v>224</v>
      </c>
      <c r="J349" s="1" t="s">
        <v>200</v>
      </c>
      <c r="K349" s="1" t="s">
        <v>1039</v>
      </c>
      <c r="L349" s="1" t="s">
        <v>196</v>
      </c>
      <c r="M349" s="11">
        <v>0.46</v>
      </c>
      <c r="N349" s="11">
        <v>0.14000000000000001</v>
      </c>
      <c r="O349" s="12">
        <v>1.7999999999999999E-14</v>
      </c>
      <c r="P349" s="11">
        <v>1.9E-2</v>
      </c>
      <c r="Q349" s="24" t="s">
        <v>1166</v>
      </c>
      <c r="R349" s="24" t="s">
        <v>1167</v>
      </c>
      <c r="S349" s="11">
        <v>-6.5095475999999999E-2</v>
      </c>
      <c r="T349" s="12">
        <v>8.7506500000000001E-2</v>
      </c>
      <c r="U349" s="11">
        <v>3.80963E-2</v>
      </c>
      <c r="V349" s="24">
        <v>0</v>
      </c>
      <c r="W349" s="11">
        <v>-6.5095475999999999E-2</v>
      </c>
      <c r="X349" s="24">
        <v>30</v>
      </c>
    </row>
    <row r="350" spans="1:24" ht="16" x14ac:dyDescent="0.2">
      <c r="A350" s="1">
        <v>2</v>
      </c>
      <c r="B350" s="1">
        <v>233864457</v>
      </c>
      <c r="C350" s="1" t="s">
        <v>1429</v>
      </c>
      <c r="D350" s="1" t="s">
        <v>1158</v>
      </c>
      <c r="E350" s="1" t="s">
        <v>1363</v>
      </c>
      <c r="F350" s="1" t="s">
        <v>199</v>
      </c>
      <c r="G350" s="1" t="s">
        <v>1038</v>
      </c>
      <c r="H350" s="1">
        <v>574</v>
      </c>
      <c r="I350" s="1" t="s">
        <v>224</v>
      </c>
      <c r="J350" s="1" t="s">
        <v>200</v>
      </c>
      <c r="K350" s="1" t="s">
        <v>1039</v>
      </c>
      <c r="L350" s="1" t="s">
        <v>196</v>
      </c>
      <c r="M350" s="11">
        <v>0.16</v>
      </c>
      <c r="N350" s="11">
        <v>-0.14000000000000001</v>
      </c>
      <c r="O350" s="12">
        <v>1.0999999999999999E-8</v>
      </c>
      <c r="P350" s="11">
        <v>2.4E-2</v>
      </c>
      <c r="Q350" s="24" t="s">
        <v>1156</v>
      </c>
      <c r="R350" s="24" t="s">
        <v>1155</v>
      </c>
      <c r="S350" s="11">
        <v>4.5709232000000002E-2</v>
      </c>
      <c r="T350" s="12">
        <v>0.31085099999999999</v>
      </c>
      <c r="U350" s="11">
        <v>4.5107800000000003E-2</v>
      </c>
      <c r="V350" s="24">
        <v>0</v>
      </c>
      <c r="W350" s="11">
        <v>4.5709232000000002E-2</v>
      </c>
      <c r="X350" s="24">
        <v>30</v>
      </c>
    </row>
    <row r="351" spans="1:24" ht="16" x14ac:dyDescent="0.2">
      <c r="A351" s="1">
        <v>2</v>
      </c>
      <c r="B351" s="1">
        <v>233872049</v>
      </c>
      <c r="C351" s="1" t="s">
        <v>1362</v>
      </c>
      <c r="D351" s="1" t="s">
        <v>1158</v>
      </c>
      <c r="E351" s="1" t="s">
        <v>1363</v>
      </c>
      <c r="F351" s="1" t="s">
        <v>199</v>
      </c>
      <c r="G351" s="1" t="s">
        <v>1038</v>
      </c>
      <c r="H351" s="1">
        <v>574</v>
      </c>
      <c r="I351" s="1" t="s">
        <v>224</v>
      </c>
      <c r="J351" s="1" t="s">
        <v>200</v>
      </c>
      <c r="K351" s="1" t="s">
        <v>1039</v>
      </c>
      <c r="L351" s="1" t="s">
        <v>196</v>
      </c>
      <c r="M351" s="11">
        <v>0.41</v>
      </c>
      <c r="N351" s="11">
        <v>-0.12</v>
      </c>
      <c r="O351" s="12">
        <v>1.7999999999999999E-11</v>
      </c>
      <c r="P351" s="11">
        <v>1.7999999999999999E-2</v>
      </c>
      <c r="Q351" s="24" t="s">
        <v>1166</v>
      </c>
      <c r="R351" s="24" t="s">
        <v>1167</v>
      </c>
      <c r="S351" s="11">
        <v>4.7064867000000003E-2</v>
      </c>
      <c r="T351" s="12">
        <v>0.18377399999999999</v>
      </c>
      <c r="U351" s="11">
        <v>3.5410900000000002E-2</v>
      </c>
      <c r="V351" s="24">
        <v>1</v>
      </c>
      <c r="W351" s="11">
        <v>-4.7064867000000003E-2</v>
      </c>
      <c r="X351" s="24">
        <v>30</v>
      </c>
    </row>
    <row r="352" spans="1:24" ht="16" x14ac:dyDescent="0.2">
      <c r="A352" s="1">
        <v>2</v>
      </c>
      <c r="B352" s="1">
        <v>234100164</v>
      </c>
      <c r="C352" s="1" t="s">
        <v>1366</v>
      </c>
      <c r="D352" s="1" t="s">
        <v>1158</v>
      </c>
      <c r="E352" s="1" t="s">
        <v>1365</v>
      </c>
      <c r="F352" s="1" t="s">
        <v>199</v>
      </c>
      <c r="G352" s="1" t="s">
        <v>1038</v>
      </c>
      <c r="H352" s="1">
        <v>574</v>
      </c>
      <c r="I352" s="1" t="s">
        <v>224</v>
      </c>
      <c r="J352" s="1" t="s">
        <v>200</v>
      </c>
      <c r="K352" s="1" t="s">
        <v>1039</v>
      </c>
      <c r="L352" s="1" t="s">
        <v>196</v>
      </c>
      <c r="M352" s="11">
        <v>0.3</v>
      </c>
      <c r="N352" s="11">
        <v>0.15</v>
      </c>
      <c r="O352" s="12">
        <v>2E-14</v>
      </c>
      <c r="P352" s="11">
        <v>0.02</v>
      </c>
      <c r="Q352" s="24" t="s">
        <v>1167</v>
      </c>
      <c r="R352" s="24" t="s">
        <v>1166</v>
      </c>
      <c r="S352" s="11">
        <v>1.0375983E-2</v>
      </c>
      <c r="T352" s="12">
        <v>0.79911299999999996</v>
      </c>
      <c r="U352" s="11">
        <v>4.07526E-2</v>
      </c>
      <c r="V352" s="24">
        <v>0</v>
      </c>
      <c r="W352" s="11">
        <v>1.0375983E-2</v>
      </c>
      <c r="X352" s="24">
        <v>30</v>
      </c>
    </row>
    <row r="353" spans="1:24" ht="16" x14ac:dyDescent="0.2">
      <c r="A353" s="1">
        <v>2</v>
      </c>
      <c r="B353" s="1">
        <v>234120043</v>
      </c>
      <c r="C353" s="1" t="s">
        <v>1405</v>
      </c>
      <c r="D353" s="1" t="s">
        <v>1153</v>
      </c>
      <c r="E353" s="1" t="s">
        <v>1406</v>
      </c>
      <c r="F353" s="1" t="s">
        <v>199</v>
      </c>
      <c r="G353" s="1" t="s">
        <v>1038</v>
      </c>
      <c r="H353" s="1">
        <v>574</v>
      </c>
      <c r="I353" s="1" t="s">
        <v>224</v>
      </c>
      <c r="J353" s="1" t="s">
        <v>200</v>
      </c>
      <c r="K353" s="1" t="s">
        <v>1039</v>
      </c>
      <c r="L353" s="1" t="s">
        <v>196</v>
      </c>
      <c r="M353" s="11">
        <v>5.0999999999999997E-2</v>
      </c>
      <c r="N353" s="11">
        <v>-0.28000000000000003</v>
      </c>
      <c r="O353" s="12">
        <v>7.0000000000000001E-12</v>
      </c>
      <c r="P353" s="11">
        <v>4.1000000000000002E-2</v>
      </c>
      <c r="Q353" s="24" t="s">
        <v>1166</v>
      </c>
      <c r="R353" s="24" t="s">
        <v>1167</v>
      </c>
      <c r="S353" s="11">
        <v>-3.2963370999999998E-2</v>
      </c>
      <c r="T353" s="12">
        <v>0.65932100000000005</v>
      </c>
      <c r="U353" s="11">
        <v>7.4773199999999998E-2</v>
      </c>
      <c r="V353" s="24">
        <v>0</v>
      </c>
      <c r="W353" s="11">
        <v>-3.2963370999999998E-2</v>
      </c>
      <c r="X353" s="24">
        <v>30</v>
      </c>
    </row>
    <row r="354" spans="1:24" ht="16" x14ac:dyDescent="0.2">
      <c r="A354" s="1">
        <v>2</v>
      </c>
      <c r="B354" s="1">
        <v>234138714</v>
      </c>
      <c r="C354" s="1" t="s">
        <v>1367</v>
      </c>
      <c r="D354" s="1" t="s">
        <v>1153</v>
      </c>
      <c r="E354" s="1" t="s">
        <v>1368</v>
      </c>
      <c r="F354" s="1" t="s">
        <v>199</v>
      </c>
      <c r="G354" s="1" t="s">
        <v>1038</v>
      </c>
      <c r="H354" s="1">
        <v>574</v>
      </c>
      <c r="I354" s="1" t="s">
        <v>224</v>
      </c>
      <c r="J354" s="1" t="s">
        <v>200</v>
      </c>
      <c r="K354" s="1" t="s">
        <v>1039</v>
      </c>
      <c r="L354" s="1" t="s">
        <v>196</v>
      </c>
      <c r="M354" s="11">
        <v>0.49</v>
      </c>
      <c r="N354" s="11">
        <v>0.17</v>
      </c>
      <c r="O354" s="12">
        <v>2.5999999999999999E-20</v>
      </c>
      <c r="P354" s="11">
        <v>1.7999999999999999E-2</v>
      </c>
      <c r="Q354" s="24" t="s">
        <v>1155</v>
      </c>
      <c r="R354" s="24" t="s">
        <v>1167</v>
      </c>
      <c r="S354" s="11">
        <v>5.6635498999999999E-2</v>
      </c>
      <c r="T354" s="12">
        <v>0.101039</v>
      </c>
      <c r="U354" s="11">
        <v>3.4536200000000003E-2</v>
      </c>
      <c r="V354" s="24">
        <v>0</v>
      </c>
      <c r="W354" s="11">
        <v>5.6635498999999999E-2</v>
      </c>
      <c r="X354" s="24">
        <v>30</v>
      </c>
    </row>
    <row r="355" spans="1:24" ht="16" x14ac:dyDescent="0.2">
      <c r="A355" s="1">
        <v>2</v>
      </c>
      <c r="B355" s="1">
        <v>234238949</v>
      </c>
      <c r="C355" s="1" t="s">
        <v>1369</v>
      </c>
      <c r="D355" s="1" t="s">
        <v>1158</v>
      </c>
      <c r="E355" s="1" t="s">
        <v>1370</v>
      </c>
      <c r="F355" s="1" t="s">
        <v>199</v>
      </c>
      <c r="G355" s="1" t="s">
        <v>1038</v>
      </c>
      <c r="H355" s="1">
        <v>574</v>
      </c>
      <c r="I355" s="1" t="s">
        <v>224</v>
      </c>
      <c r="J355" s="1" t="s">
        <v>200</v>
      </c>
      <c r="K355" s="1" t="s">
        <v>1039</v>
      </c>
      <c r="L355" s="1" t="s">
        <v>196</v>
      </c>
      <c r="M355" s="11">
        <v>0.1</v>
      </c>
      <c r="N355" s="11">
        <v>0.38</v>
      </c>
      <c r="O355" s="12">
        <v>3.2999999999999998E-37</v>
      </c>
      <c r="P355" s="11">
        <v>0.03</v>
      </c>
      <c r="Q355" s="24" t="s">
        <v>1166</v>
      </c>
      <c r="R355" s="24" t="s">
        <v>1167</v>
      </c>
      <c r="S355" s="11">
        <v>0.114488726</v>
      </c>
      <c r="T355" s="12">
        <v>9.3061199999999997E-2</v>
      </c>
      <c r="U355" s="11">
        <v>6.8169099999999996E-2</v>
      </c>
      <c r="V355" s="24">
        <v>0</v>
      </c>
      <c r="W355" s="11">
        <v>0.114488726</v>
      </c>
      <c r="X355" s="24">
        <v>30</v>
      </c>
    </row>
    <row r="356" spans="1:24" ht="16" x14ac:dyDescent="0.2">
      <c r="A356" s="1">
        <v>2</v>
      </c>
      <c r="B356" s="1">
        <v>234266409</v>
      </c>
      <c r="C356" s="1" t="s">
        <v>1371</v>
      </c>
      <c r="D356" s="1" t="s">
        <v>1158</v>
      </c>
      <c r="E356" s="1" t="s">
        <v>1372</v>
      </c>
      <c r="F356" s="1" t="s">
        <v>199</v>
      </c>
      <c r="G356" s="1" t="s">
        <v>1038</v>
      </c>
      <c r="H356" s="1">
        <v>574</v>
      </c>
      <c r="I356" s="1" t="s">
        <v>224</v>
      </c>
      <c r="J356" s="1" t="s">
        <v>200</v>
      </c>
      <c r="K356" s="1" t="s">
        <v>1039</v>
      </c>
      <c r="L356" s="1" t="s">
        <v>196</v>
      </c>
      <c r="M356" s="11">
        <v>5.6000000000000001E-2</v>
      </c>
      <c r="N356" s="11">
        <v>-0.42</v>
      </c>
      <c r="O356" s="12">
        <v>2.2999999999999999E-27</v>
      </c>
      <c r="P356" s="11">
        <v>3.9E-2</v>
      </c>
      <c r="Q356" s="24" t="s">
        <v>1156</v>
      </c>
      <c r="R356" s="24" t="s">
        <v>1155</v>
      </c>
      <c r="S356" s="11">
        <v>9.2405967000000006E-2</v>
      </c>
      <c r="T356" s="12">
        <v>0.176817</v>
      </c>
      <c r="U356" s="11">
        <v>6.8420400000000006E-2</v>
      </c>
      <c r="V356" s="24">
        <v>0</v>
      </c>
      <c r="W356" s="11">
        <v>9.2405967000000006E-2</v>
      </c>
      <c r="X356" s="24">
        <v>30</v>
      </c>
    </row>
    <row r="357" spans="1:24" ht="16" x14ac:dyDescent="0.2">
      <c r="A357" s="1">
        <v>2</v>
      </c>
      <c r="B357" s="1">
        <v>234357513</v>
      </c>
      <c r="C357" s="1" t="s">
        <v>1373</v>
      </c>
      <c r="D357" s="1" t="s">
        <v>1158</v>
      </c>
      <c r="E357" s="1" t="s">
        <v>1372</v>
      </c>
      <c r="F357" s="1" t="s">
        <v>199</v>
      </c>
      <c r="G357" s="1" t="s">
        <v>1038</v>
      </c>
      <c r="H357" s="1">
        <v>574</v>
      </c>
      <c r="I357" s="1" t="s">
        <v>224</v>
      </c>
      <c r="J357" s="1" t="s">
        <v>200</v>
      </c>
      <c r="K357" s="1" t="s">
        <v>1039</v>
      </c>
      <c r="L357" s="1" t="s">
        <v>196</v>
      </c>
      <c r="M357" s="11">
        <v>9.1999999999999998E-2</v>
      </c>
      <c r="N357" s="11">
        <v>-0.25</v>
      </c>
      <c r="O357" s="12">
        <v>1.7E-15</v>
      </c>
      <c r="P357" s="11">
        <v>3.1E-2</v>
      </c>
      <c r="Q357" s="24" t="s">
        <v>1167</v>
      </c>
      <c r="R357" s="24" t="s">
        <v>1166</v>
      </c>
      <c r="S357" s="11">
        <v>-1.1233864E-2</v>
      </c>
      <c r="T357" s="12">
        <v>0.842808</v>
      </c>
      <c r="U357" s="11">
        <v>5.6651E-2</v>
      </c>
      <c r="V357" s="24">
        <v>0</v>
      </c>
      <c r="W357" s="11">
        <v>-1.1233864E-2</v>
      </c>
      <c r="X357" s="24">
        <v>30</v>
      </c>
    </row>
    <row r="358" spans="1:24" ht="16" x14ac:dyDescent="0.2">
      <c r="A358" s="1">
        <v>2</v>
      </c>
      <c r="B358" s="1">
        <v>234504340</v>
      </c>
      <c r="C358" s="1" t="s">
        <v>1374</v>
      </c>
      <c r="D358" s="1" t="s">
        <v>1153</v>
      </c>
      <c r="E358" s="1" t="s">
        <v>1375</v>
      </c>
      <c r="F358" s="1" t="s">
        <v>199</v>
      </c>
      <c r="G358" s="1" t="s">
        <v>1038</v>
      </c>
      <c r="H358" s="1">
        <v>574</v>
      </c>
      <c r="I358" s="1" t="s">
        <v>224</v>
      </c>
      <c r="J358" s="1" t="s">
        <v>200</v>
      </c>
      <c r="K358" s="1" t="s">
        <v>1039</v>
      </c>
      <c r="L358" s="1" t="s">
        <v>196</v>
      </c>
      <c r="M358" s="11">
        <v>0.28999999999999998</v>
      </c>
      <c r="N358" s="11">
        <v>0.17</v>
      </c>
      <c r="O358" s="12">
        <v>1.1E-16</v>
      </c>
      <c r="P358" s="11">
        <v>0.02</v>
      </c>
      <c r="Q358" s="24" t="s">
        <v>1166</v>
      </c>
      <c r="R358" s="24" t="s">
        <v>1156</v>
      </c>
      <c r="S358" s="11">
        <v>-3.9396968999999997E-2</v>
      </c>
      <c r="T358" s="12">
        <v>0.32222200000000001</v>
      </c>
      <c r="U358" s="11">
        <v>3.9798399999999998E-2</v>
      </c>
      <c r="V358" s="24">
        <v>1</v>
      </c>
      <c r="W358" s="11">
        <v>3.9396968999999997E-2</v>
      </c>
      <c r="X358" s="24">
        <v>30</v>
      </c>
    </row>
    <row r="359" spans="1:24" ht="16" x14ac:dyDescent="0.2">
      <c r="A359" s="1">
        <v>2</v>
      </c>
      <c r="B359" s="1">
        <v>234664586</v>
      </c>
      <c r="C359" s="1" t="s">
        <v>1430</v>
      </c>
      <c r="D359" s="1" t="s">
        <v>1158</v>
      </c>
      <c r="E359" s="1" t="s">
        <v>1377</v>
      </c>
      <c r="F359" s="1" t="s">
        <v>199</v>
      </c>
      <c r="G359" s="1" t="s">
        <v>1038</v>
      </c>
      <c r="H359" s="1">
        <v>574</v>
      </c>
      <c r="I359" s="1" t="s">
        <v>224</v>
      </c>
      <c r="J359" s="1" t="s">
        <v>200</v>
      </c>
      <c r="K359" s="1" t="s">
        <v>1039</v>
      </c>
      <c r="L359" s="1" t="s">
        <v>196</v>
      </c>
      <c r="M359" s="11">
        <v>0.42</v>
      </c>
      <c r="N359" s="11">
        <v>0.7</v>
      </c>
      <c r="O359" s="12">
        <v>0</v>
      </c>
      <c r="P359" s="11">
        <v>1.6E-2</v>
      </c>
      <c r="Q359" s="24" t="s">
        <v>1166</v>
      </c>
      <c r="R359" s="24" t="s">
        <v>1431</v>
      </c>
      <c r="S359" s="11">
        <v>0.14253201500000001</v>
      </c>
      <c r="T359" s="12">
        <v>5.5699999999999999E-5</v>
      </c>
      <c r="U359" s="11">
        <v>3.5364600000000003E-2</v>
      </c>
      <c r="V359" s="24">
        <v>0</v>
      </c>
      <c r="W359" s="11">
        <v>0.14253201500000001</v>
      </c>
      <c r="X359" s="24">
        <v>30</v>
      </c>
    </row>
    <row r="360" spans="1:24" ht="16" x14ac:dyDescent="0.2">
      <c r="A360" s="1">
        <v>2</v>
      </c>
      <c r="B360" s="1">
        <v>234679384</v>
      </c>
      <c r="C360" s="1" t="s">
        <v>1409</v>
      </c>
      <c r="D360" s="1" t="s">
        <v>1158</v>
      </c>
      <c r="E360" s="1" t="s">
        <v>1379</v>
      </c>
      <c r="F360" s="1" t="s">
        <v>199</v>
      </c>
      <c r="G360" s="1" t="s">
        <v>1038</v>
      </c>
      <c r="H360" s="1">
        <v>574</v>
      </c>
      <c r="I360" s="1" t="s">
        <v>224</v>
      </c>
      <c r="J360" s="1" t="s">
        <v>200</v>
      </c>
      <c r="K360" s="1" t="s">
        <v>1039</v>
      </c>
      <c r="L360" s="1" t="s">
        <v>196</v>
      </c>
      <c r="M360" s="11">
        <v>0.11</v>
      </c>
      <c r="N360" s="11">
        <v>-0.41</v>
      </c>
      <c r="O360" s="12">
        <v>1.7000000000000001E-47</v>
      </c>
      <c r="P360" s="11">
        <v>2.8000000000000001E-2</v>
      </c>
      <c r="Q360" s="24" t="s">
        <v>1156</v>
      </c>
      <c r="R360" s="24" t="s">
        <v>1155</v>
      </c>
      <c r="S360" s="11">
        <v>-9.3788440000000008E-3</v>
      </c>
      <c r="T360" s="12">
        <v>0.86171399999999998</v>
      </c>
      <c r="U360" s="11">
        <v>5.3843799999999997E-2</v>
      </c>
      <c r="V360" s="24">
        <v>0</v>
      </c>
      <c r="W360" s="11">
        <v>-9.3788440000000008E-3</v>
      </c>
      <c r="X360" s="24">
        <v>30</v>
      </c>
    </row>
    <row r="361" spans="1:24" ht="16" x14ac:dyDescent="0.2">
      <c r="A361" s="1">
        <v>2</v>
      </c>
      <c r="B361" s="1">
        <v>234695087</v>
      </c>
      <c r="C361" s="1" t="s">
        <v>1380</v>
      </c>
      <c r="D361" s="1" t="s">
        <v>1158</v>
      </c>
      <c r="E361" s="1" t="s">
        <v>1381</v>
      </c>
      <c r="F361" s="1" t="s">
        <v>199</v>
      </c>
      <c r="G361" s="1" t="s">
        <v>1038</v>
      </c>
      <c r="H361" s="1">
        <v>574</v>
      </c>
      <c r="I361" s="1" t="s">
        <v>224</v>
      </c>
      <c r="J361" s="1" t="s">
        <v>200</v>
      </c>
      <c r="K361" s="1" t="s">
        <v>1039</v>
      </c>
      <c r="L361" s="1" t="s">
        <v>196</v>
      </c>
      <c r="M361" s="11">
        <v>0.13</v>
      </c>
      <c r="N361" s="11">
        <v>-0.3</v>
      </c>
      <c r="O361" s="12">
        <v>2.7000000000000002E-29</v>
      </c>
      <c r="P361" s="11">
        <v>2.5999999999999999E-2</v>
      </c>
      <c r="Q361" s="24" t="s">
        <v>1167</v>
      </c>
      <c r="R361" s="24" t="s">
        <v>1166</v>
      </c>
      <c r="S361" s="11">
        <v>-0.109020539</v>
      </c>
      <c r="T361" s="12">
        <v>1.5025E-2</v>
      </c>
      <c r="U361" s="11">
        <v>4.4831599999999999E-2</v>
      </c>
      <c r="V361" s="24">
        <v>0</v>
      </c>
      <c r="W361" s="11">
        <v>-0.109020539</v>
      </c>
      <c r="X361" s="24">
        <v>30</v>
      </c>
    </row>
    <row r="362" spans="1:24" ht="16" x14ac:dyDescent="0.2">
      <c r="A362" s="1">
        <v>2</v>
      </c>
      <c r="B362" s="1">
        <v>234709000</v>
      </c>
      <c r="C362" s="1" t="s">
        <v>1383</v>
      </c>
      <c r="D362" s="1" t="s">
        <v>1158</v>
      </c>
      <c r="E362" s="1" t="s">
        <v>1381</v>
      </c>
      <c r="F362" s="1" t="s">
        <v>199</v>
      </c>
      <c r="G362" s="1" t="s">
        <v>1038</v>
      </c>
      <c r="H362" s="1">
        <v>574</v>
      </c>
      <c r="I362" s="1" t="s">
        <v>224</v>
      </c>
      <c r="J362" s="1" t="s">
        <v>200</v>
      </c>
      <c r="K362" s="1" t="s">
        <v>1039</v>
      </c>
      <c r="L362" s="1" t="s">
        <v>196</v>
      </c>
      <c r="M362" s="11">
        <v>0.21</v>
      </c>
      <c r="N362" s="11">
        <v>0.16</v>
      </c>
      <c r="O362" s="12">
        <v>1.1E-12</v>
      </c>
      <c r="P362" s="11">
        <v>2.1999999999999999E-2</v>
      </c>
      <c r="Q362" s="24" t="s">
        <v>1156</v>
      </c>
      <c r="R362" s="24" t="s">
        <v>1155</v>
      </c>
      <c r="S362" s="11">
        <v>9.1283903E-2</v>
      </c>
      <c r="T362" s="12">
        <v>2.85434E-2</v>
      </c>
      <c r="U362" s="11">
        <v>4.1687799999999997E-2</v>
      </c>
      <c r="V362" s="24">
        <v>0</v>
      </c>
      <c r="W362" s="11">
        <v>9.1283903E-2</v>
      </c>
      <c r="X362" s="24">
        <v>30</v>
      </c>
    </row>
    <row r="363" spans="1:24" ht="16" x14ac:dyDescent="0.2">
      <c r="A363" s="1">
        <v>2</v>
      </c>
      <c r="B363" s="1">
        <v>234716027</v>
      </c>
      <c r="C363" s="1" t="s">
        <v>1411</v>
      </c>
      <c r="D363" s="1" t="s">
        <v>1158</v>
      </c>
      <c r="E363" s="1" t="s">
        <v>1381</v>
      </c>
      <c r="F363" s="1" t="s">
        <v>199</v>
      </c>
      <c r="G363" s="1" t="s">
        <v>1038</v>
      </c>
      <c r="H363" s="1">
        <v>574</v>
      </c>
      <c r="I363" s="1" t="s">
        <v>224</v>
      </c>
      <c r="J363" s="1" t="s">
        <v>200</v>
      </c>
      <c r="K363" s="1" t="s">
        <v>1039</v>
      </c>
      <c r="L363" s="1" t="s">
        <v>196</v>
      </c>
      <c r="M363" s="11">
        <v>7.0000000000000007E-2</v>
      </c>
      <c r="N363" s="11">
        <v>-0.2</v>
      </c>
      <c r="O363" s="12">
        <v>2.3000000000000001E-8</v>
      </c>
      <c r="P363" s="11">
        <v>3.5999999999999997E-2</v>
      </c>
      <c r="Q363" s="24" t="s">
        <v>1166</v>
      </c>
      <c r="R363" s="24" t="s">
        <v>1156</v>
      </c>
      <c r="S363" s="11">
        <v>-0.11203943700000001</v>
      </c>
      <c r="T363" s="12">
        <v>0.11591799999999999</v>
      </c>
      <c r="U363" s="11">
        <v>7.1265700000000001E-2</v>
      </c>
      <c r="V363" s="24">
        <v>0</v>
      </c>
      <c r="W363" s="11">
        <v>-0.11203943700000001</v>
      </c>
      <c r="X363" s="24">
        <v>30</v>
      </c>
    </row>
    <row r="364" spans="1:24" ht="16" x14ac:dyDescent="0.2">
      <c r="A364" s="1">
        <v>2</v>
      </c>
      <c r="B364" s="1">
        <v>234749783</v>
      </c>
      <c r="C364" s="1" t="s">
        <v>1385</v>
      </c>
      <c r="D364" s="1" t="s">
        <v>1164</v>
      </c>
      <c r="E364" s="1" t="s">
        <v>1386</v>
      </c>
      <c r="F364" s="1" t="s">
        <v>199</v>
      </c>
      <c r="G364" s="1" t="s">
        <v>1038</v>
      </c>
      <c r="H364" s="1">
        <v>574</v>
      </c>
      <c r="I364" s="1" t="s">
        <v>224</v>
      </c>
      <c r="J364" s="1" t="s">
        <v>200</v>
      </c>
      <c r="K364" s="1" t="s">
        <v>1039</v>
      </c>
      <c r="L364" s="1" t="s">
        <v>196</v>
      </c>
      <c r="M364" s="11">
        <v>9.2999999999999999E-2</v>
      </c>
      <c r="N364" s="11">
        <v>0.23</v>
      </c>
      <c r="O364" s="12">
        <v>1.9E-13</v>
      </c>
      <c r="P364" s="11">
        <v>3.1E-2</v>
      </c>
      <c r="Q364" s="24" t="s">
        <v>1167</v>
      </c>
      <c r="R364" s="24" t="s">
        <v>1155</v>
      </c>
      <c r="S364" s="11">
        <v>-3.0827316E-2</v>
      </c>
      <c r="T364" s="12">
        <v>0.64510999999999996</v>
      </c>
      <c r="U364" s="11">
        <v>6.6934099999999996E-2</v>
      </c>
      <c r="V364" s="24">
        <v>0</v>
      </c>
      <c r="W364" s="11">
        <v>-3.0827316E-2</v>
      </c>
      <c r="X364" s="24">
        <v>30</v>
      </c>
    </row>
    <row r="365" spans="1:24" ht="16" x14ac:dyDescent="0.2">
      <c r="A365" s="1">
        <v>2</v>
      </c>
      <c r="B365" s="1">
        <v>234754664</v>
      </c>
      <c r="C365" s="1" t="s">
        <v>1412</v>
      </c>
      <c r="D365" s="1" t="s">
        <v>32</v>
      </c>
      <c r="E365" s="1" t="s">
        <v>32</v>
      </c>
      <c r="F365" s="1" t="s">
        <v>199</v>
      </c>
      <c r="G365" s="1" t="s">
        <v>1038</v>
      </c>
      <c r="H365" s="1">
        <v>574</v>
      </c>
      <c r="I365" s="1" t="s">
        <v>224</v>
      </c>
      <c r="J365" s="1" t="s">
        <v>200</v>
      </c>
      <c r="K365" s="1" t="s">
        <v>1039</v>
      </c>
      <c r="L365" s="1" t="s">
        <v>196</v>
      </c>
      <c r="M365" s="11">
        <v>0.14000000000000001</v>
      </c>
      <c r="N365" s="11">
        <v>-0.17</v>
      </c>
      <c r="O365" s="12">
        <v>1.5E-10</v>
      </c>
      <c r="P365" s="11">
        <v>2.5999999999999999E-2</v>
      </c>
      <c r="Q365" s="24" t="s">
        <v>1413</v>
      </c>
      <c r="R365" s="24" t="s">
        <v>1167</v>
      </c>
      <c r="S365" s="11">
        <v>2.8509708000000002E-2</v>
      </c>
      <c r="T365" s="12">
        <v>0.52654500000000004</v>
      </c>
      <c r="U365" s="11">
        <v>4.5024500000000002E-2</v>
      </c>
      <c r="V365" s="24">
        <v>0</v>
      </c>
      <c r="W365" s="11">
        <v>2.8509708000000002E-2</v>
      </c>
      <c r="X365" s="24">
        <v>30</v>
      </c>
    </row>
    <row r="366" spans="1:24" ht="16" x14ac:dyDescent="0.2">
      <c r="A366" s="1">
        <v>2</v>
      </c>
      <c r="B366" s="1">
        <v>234807900</v>
      </c>
      <c r="C366" s="1" t="s">
        <v>1387</v>
      </c>
      <c r="D366" s="1" t="s">
        <v>1153</v>
      </c>
      <c r="E366" s="1" t="s">
        <v>1388</v>
      </c>
      <c r="F366" s="1" t="s">
        <v>199</v>
      </c>
      <c r="G366" s="1" t="s">
        <v>1038</v>
      </c>
      <c r="H366" s="1">
        <v>574</v>
      </c>
      <c r="I366" s="1" t="s">
        <v>224</v>
      </c>
      <c r="J366" s="1" t="s">
        <v>200</v>
      </c>
      <c r="K366" s="1" t="s">
        <v>1039</v>
      </c>
      <c r="L366" s="1" t="s">
        <v>196</v>
      </c>
      <c r="M366" s="11">
        <v>7.3999999999999996E-2</v>
      </c>
      <c r="N366" s="11">
        <v>0.24</v>
      </c>
      <c r="O366" s="12">
        <v>1.4000000000000001E-12</v>
      </c>
      <c r="P366" s="11">
        <v>3.4000000000000002E-2</v>
      </c>
      <c r="Q366" s="24" t="s">
        <v>1155</v>
      </c>
      <c r="R366" s="24" t="s">
        <v>1167</v>
      </c>
      <c r="S366" s="11">
        <v>0.123508834</v>
      </c>
      <c r="T366" s="12">
        <v>3.3723900000000001E-2</v>
      </c>
      <c r="U366" s="11">
        <v>5.8166799999999998E-2</v>
      </c>
      <c r="V366" s="24">
        <v>0</v>
      </c>
      <c r="W366" s="11">
        <v>0.123508834</v>
      </c>
      <c r="X366" s="24">
        <v>30</v>
      </c>
    </row>
    <row r="367" spans="1:24" ht="16" x14ac:dyDescent="0.2">
      <c r="A367" s="1">
        <v>2</v>
      </c>
      <c r="B367" s="1">
        <v>234830753</v>
      </c>
      <c r="C367" s="1" t="s">
        <v>1389</v>
      </c>
      <c r="D367" s="1" t="s">
        <v>1158</v>
      </c>
      <c r="E367" s="1" t="s">
        <v>1390</v>
      </c>
      <c r="F367" s="1" t="s">
        <v>199</v>
      </c>
      <c r="G367" s="1" t="s">
        <v>1038</v>
      </c>
      <c r="H367" s="1">
        <v>574</v>
      </c>
      <c r="I367" s="1" t="s">
        <v>224</v>
      </c>
      <c r="J367" s="1" t="s">
        <v>200</v>
      </c>
      <c r="K367" s="1" t="s">
        <v>1039</v>
      </c>
      <c r="L367" s="1" t="s">
        <v>196</v>
      </c>
      <c r="M367" s="11">
        <v>0.19</v>
      </c>
      <c r="N367" s="11">
        <v>-0.27</v>
      </c>
      <c r="O367" s="12">
        <v>3.9000000000000001E-32</v>
      </c>
      <c r="P367" s="11">
        <v>2.3E-2</v>
      </c>
      <c r="Q367" s="24" t="s">
        <v>1155</v>
      </c>
      <c r="R367" s="24" t="s">
        <v>1391</v>
      </c>
      <c r="S367" s="11">
        <v>-3.6291647000000003E-2</v>
      </c>
      <c r="T367" s="12">
        <v>0.382683</v>
      </c>
      <c r="U367" s="11">
        <v>4.1572600000000001E-2</v>
      </c>
      <c r="V367" s="24">
        <v>0</v>
      </c>
      <c r="W367" s="11">
        <v>-3.6291647000000003E-2</v>
      </c>
      <c r="X367" s="24">
        <v>30</v>
      </c>
    </row>
    <row r="368" spans="1:24" ht="16" x14ac:dyDescent="0.2">
      <c r="A368" s="1">
        <v>2</v>
      </c>
      <c r="B368" s="1">
        <v>234892467</v>
      </c>
      <c r="C368" s="1" t="s">
        <v>1432</v>
      </c>
      <c r="D368" s="1" t="s">
        <v>1158</v>
      </c>
      <c r="E368" s="1" t="s">
        <v>1390</v>
      </c>
      <c r="F368" s="1" t="s">
        <v>199</v>
      </c>
      <c r="G368" s="1" t="s">
        <v>1038</v>
      </c>
      <c r="H368" s="1">
        <v>574</v>
      </c>
      <c r="I368" s="1" t="s">
        <v>224</v>
      </c>
      <c r="J368" s="1" t="s">
        <v>200</v>
      </c>
      <c r="K368" s="1" t="s">
        <v>1039</v>
      </c>
      <c r="L368" s="1" t="s">
        <v>196</v>
      </c>
      <c r="M368" s="11">
        <v>7.4999999999999997E-2</v>
      </c>
      <c r="N368" s="11">
        <v>-0.3</v>
      </c>
      <c r="O368" s="12">
        <v>1.5E-17</v>
      </c>
      <c r="P368" s="11">
        <v>3.5000000000000003E-2</v>
      </c>
      <c r="Q368" s="24" t="s">
        <v>1155</v>
      </c>
      <c r="R368" s="24" t="s">
        <v>1167</v>
      </c>
      <c r="S368" s="11">
        <v>-2.2886918999999999E-2</v>
      </c>
      <c r="T368" s="12">
        <v>0.74469200000000002</v>
      </c>
      <c r="U368" s="11">
        <v>7.0282399999999995E-2</v>
      </c>
      <c r="V368" s="24">
        <v>0</v>
      </c>
      <c r="W368" s="11">
        <v>-2.2886918999999999E-2</v>
      </c>
      <c r="X368" s="24">
        <v>30</v>
      </c>
    </row>
    <row r="369" spans="1:24" ht="16" x14ac:dyDescent="0.2">
      <c r="A369" s="1">
        <v>2</v>
      </c>
      <c r="B369" s="1">
        <v>234901614</v>
      </c>
      <c r="C369" s="1" t="s">
        <v>1393</v>
      </c>
      <c r="D369" s="1" t="s">
        <v>1158</v>
      </c>
      <c r="E369" s="1" t="s">
        <v>1390</v>
      </c>
      <c r="F369" s="1" t="s">
        <v>199</v>
      </c>
      <c r="G369" s="1" t="s">
        <v>1038</v>
      </c>
      <c r="H369" s="1">
        <v>574</v>
      </c>
      <c r="I369" s="1" t="s">
        <v>224</v>
      </c>
      <c r="J369" s="1" t="s">
        <v>200</v>
      </c>
      <c r="K369" s="1" t="s">
        <v>1039</v>
      </c>
      <c r="L369" s="1" t="s">
        <v>196</v>
      </c>
      <c r="M369" s="11">
        <v>0.21</v>
      </c>
      <c r="N369" s="11">
        <v>-0.24</v>
      </c>
      <c r="O369" s="12">
        <v>7.9000000000000006E-27</v>
      </c>
      <c r="P369" s="11">
        <v>2.1999999999999999E-2</v>
      </c>
      <c r="Q369" s="24" t="s">
        <v>1156</v>
      </c>
      <c r="R369" s="24" t="s">
        <v>1155</v>
      </c>
      <c r="S369" s="11">
        <v>-3.5535990000000003E-2</v>
      </c>
      <c r="T369" s="12">
        <v>0.40496700000000002</v>
      </c>
      <c r="U369" s="11">
        <v>4.2670800000000002E-2</v>
      </c>
      <c r="V369" s="24">
        <v>0</v>
      </c>
      <c r="W369" s="11">
        <v>-3.5535990000000003E-2</v>
      </c>
      <c r="X369" s="24">
        <v>30</v>
      </c>
    </row>
    <row r="370" spans="1:24" ht="16" x14ac:dyDescent="0.2">
      <c r="A370" s="1">
        <v>2</v>
      </c>
      <c r="B370" s="1">
        <v>234937918</v>
      </c>
      <c r="C370" s="1" t="s">
        <v>1415</v>
      </c>
      <c r="D370" s="1" t="s">
        <v>1153</v>
      </c>
      <c r="E370" s="1" t="s">
        <v>1416</v>
      </c>
      <c r="F370" s="1" t="s">
        <v>199</v>
      </c>
      <c r="G370" s="1" t="s">
        <v>1038</v>
      </c>
      <c r="H370" s="1">
        <v>574</v>
      </c>
      <c r="I370" s="1" t="s">
        <v>224</v>
      </c>
      <c r="J370" s="1" t="s">
        <v>200</v>
      </c>
      <c r="K370" s="1" t="s">
        <v>1039</v>
      </c>
      <c r="L370" s="1" t="s">
        <v>196</v>
      </c>
      <c r="M370" s="11">
        <v>0.24</v>
      </c>
      <c r="N370" s="11">
        <v>0.16</v>
      </c>
      <c r="O370" s="12">
        <v>7.4999999999999996E-14</v>
      </c>
      <c r="P370" s="11">
        <v>2.1000000000000001E-2</v>
      </c>
      <c r="Q370" s="24" t="s">
        <v>1167</v>
      </c>
      <c r="R370" s="24" t="s">
        <v>1166</v>
      </c>
      <c r="S370" s="11">
        <v>-8.9771545999999994E-2</v>
      </c>
      <c r="T370" s="12">
        <v>8.3018999999999996E-2</v>
      </c>
      <c r="U370" s="11">
        <v>5.1788599999999997E-2</v>
      </c>
      <c r="V370" s="24">
        <v>0</v>
      </c>
      <c r="W370" s="11">
        <v>-8.9771545999999994E-2</v>
      </c>
      <c r="X370" s="24">
        <v>30</v>
      </c>
    </row>
    <row r="371" spans="1:24" ht="16" x14ac:dyDescent="0.2">
      <c r="A371" s="1">
        <v>2</v>
      </c>
      <c r="B371" s="1">
        <v>234938781</v>
      </c>
      <c r="C371" s="1" t="s">
        <v>1433</v>
      </c>
      <c r="D371" s="1" t="s">
        <v>1153</v>
      </c>
      <c r="E371" s="1" t="s">
        <v>1434</v>
      </c>
      <c r="F371" s="1" t="s">
        <v>199</v>
      </c>
      <c r="G371" s="1" t="s">
        <v>1038</v>
      </c>
      <c r="H371" s="1">
        <v>574</v>
      </c>
      <c r="I371" s="1" t="s">
        <v>224</v>
      </c>
      <c r="J371" s="1" t="s">
        <v>200</v>
      </c>
      <c r="K371" s="1" t="s">
        <v>1039</v>
      </c>
      <c r="L371" s="1" t="s">
        <v>196</v>
      </c>
      <c r="M371" s="11">
        <v>0.43</v>
      </c>
      <c r="N371" s="11">
        <v>-0.12</v>
      </c>
      <c r="O371" s="12">
        <v>7.4000000000000003E-11</v>
      </c>
      <c r="P371" s="11">
        <v>1.7999999999999999E-2</v>
      </c>
      <c r="Q371" s="24" t="s">
        <v>1155</v>
      </c>
      <c r="R371" s="24" t="s">
        <v>1156</v>
      </c>
      <c r="S371" s="11">
        <v>2.2749261999999999E-2</v>
      </c>
      <c r="T371" s="12">
        <v>0.50466699999999998</v>
      </c>
      <c r="U371" s="11">
        <v>3.4103700000000001E-2</v>
      </c>
      <c r="V371" s="24">
        <v>0</v>
      </c>
      <c r="W371" s="11">
        <v>2.2749261999999999E-2</v>
      </c>
      <c r="X371" s="24">
        <v>30</v>
      </c>
    </row>
    <row r="372" spans="1:24" ht="16" x14ac:dyDescent="0.2">
      <c r="A372" s="1">
        <v>2</v>
      </c>
      <c r="B372" s="1">
        <v>235193920</v>
      </c>
      <c r="C372" s="1" t="s">
        <v>1396</v>
      </c>
      <c r="D372" s="1" t="s">
        <v>1153</v>
      </c>
      <c r="E372" s="1" t="s">
        <v>1397</v>
      </c>
      <c r="F372" s="1" t="s">
        <v>199</v>
      </c>
      <c r="G372" s="1" t="s">
        <v>1038</v>
      </c>
      <c r="H372" s="1">
        <v>574</v>
      </c>
      <c r="I372" s="1" t="s">
        <v>224</v>
      </c>
      <c r="J372" s="1" t="s">
        <v>200</v>
      </c>
      <c r="K372" s="1" t="s">
        <v>1039</v>
      </c>
      <c r="L372" s="1" t="s">
        <v>196</v>
      </c>
      <c r="M372" s="11">
        <v>0.4</v>
      </c>
      <c r="N372" s="11">
        <v>0.13</v>
      </c>
      <c r="O372" s="12">
        <v>5.2000000000000001E-13</v>
      </c>
      <c r="P372" s="11">
        <v>1.7999999999999999E-2</v>
      </c>
      <c r="Q372" s="24" t="s">
        <v>1156</v>
      </c>
      <c r="R372" s="24" t="s">
        <v>1236</v>
      </c>
      <c r="S372" s="11">
        <v>3.7353587000000001E-2</v>
      </c>
      <c r="T372" s="12">
        <v>0.31570100000000001</v>
      </c>
      <c r="U372" s="11">
        <v>3.7226200000000001E-2</v>
      </c>
      <c r="V372" s="24">
        <v>0</v>
      </c>
      <c r="W372" s="11">
        <v>3.7353587000000001E-2</v>
      </c>
      <c r="X372" s="24">
        <v>30</v>
      </c>
    </row>
    <row r="373" spans="1:24" ht="16" x14ac:dyDescent="0.2">
      <c r="A373" s="1">
        <v>2</v>
      </c>
      <c r="B373" s="1">
        <v>235344865</v>
      </c>
      <c r="C373" s="1" t="s">
        <v>1435</v>
      </c>
      <c r="D373" s="1" t="s">
        <v>1153</v>
      </c>
      <c r="E373" s="1" t="s">
        <v>1436</v>
      </c>
      <c r="F373" s="1" t="s">
        <v>199</v>
      </c>
      <c r="G373" s="1" t="s">
        <v>1038</v>
      </c>
      <c r="H373" s="1">
        <v>574</v>
      </c>
      <c r="I373" s="1" t="s">
        <v>224</v>
      </c>
      <c r="J373" s="1" t="s">
        <v>200</v>
      </c>
      <c r="K373" s="1" t="s">
        <v>1039</v>
      </c>
      <c r="L373" s="1" t="s">
        <v>196</v>
      </c>
      <c r="M373" s="11">
        <v>6.2E-2</v>
      </c>
      <c r="N373" s="11">
        <v>0.22</v>
      </c>
      <c r="O373" s="12">
        <v>3.3999999999999998E-9</v>
      </c>
      <c r="P373" s="11">
        <v>3.6999999999999998E-2</v>
      </c>
      <c r="Q373" s="24" t="s">
        <v>1156</v>
      </c>
      <c r="R373" s="24" t="s">
        <v>1167</v>
      </c>
      <c r="S373" s="11">
        <v>0.133183832</v>
      </c>
      <c r="T373" s="12">
        <v>1.5873100000000001E-2</v>
      </c>
      <c r="U373" s="11">
        <v>5.5221100000000002E-2</v>
      </c>
      <c r="V373" s="24">
        <v>0</v>
      </c>
      <c r="W373" s="11">
        <v>0.133183832</v>
      </c>
      <c r="X373" s="24">
        <v>30</v>
      </c>
    </row>
    <row r="374" spans="1:24" ht="16" x14ac:dyDescent="0.2">
      <c r="A374" s="1">
        <v>2</v>
      </c>
      <c r="B374" s="1">
        <v>235421562</v>
      </c>
      <c r="C374" s="1" t="s">
        <v>1423</v>
      </c>
      <c r="D374" s="1" t="s">
        <v>1153</v>
      </c>
      <c r="E374" s="1" t="s">
        <v>1424</v>
      </c>
      <c r="F374" s="1" t="s">
        <v>199</v>
      </c>
      <c r="G374" s="1" t="s">
        <v>1038</v>
      </c>
      <c r="H374" s="1">
        <v>574</v>
      </c>
      <c r="I374" s="1" t="s">
        <v>224</v>
      </c>
      <c r="J374" s="1" t="s">
        <v>200</v>
      </c>
      <c r="K374" s="1" t="s">
        <v>1039</v>
      </c>
      <c r="L374" s="1" t="s">
        <v>196</v>
      </c>
      <c r="M374" s="11">
        <v>0.27</v>
      </c>
      <c r="N374" s="11">
        <v>-0.13</v>
      </c>
      <c r="O374" s="12">
        <v>1.2E-10</v>
      </c>
      <c r="P374" s="11">
        <v>2.1000000000000001E-2</v>
      </c>
      <c r="Q374" s="24" t="s">
        <v>1155</v>
      </c>
      <c r="R374" s="24" t="s">
        <v>1167</v>
      </c>
      <c r="S374" s="11">
        <v>-4.4970169999999997E-2</v>
      </c>
      <c r="T374" s="12">
        <v>0.289962</v>
      </c>
      <c r="U374" s="11">
        <v>4.2496199999999998E-2</v>
      </c>
      <c r="V374" s="24">
        <v>1</v>
      </c>
      <c r="W374" s="11">
        <v>4.4970169999999997E-2</v>
      </c>
      <c r="X374" s="24">
        <v>30</v>
      </c>
    </row>
    <row r="375" spans="1:24" ht="16" x14ac:dyDescent="0.2">
      <c r="A375" s="1">
        <v>12</v>
      </c>
      <c r="B375" s="1">
        <v>21126851</v>
      </c>
      <c r="C375" s="1" t="s">
        <v>1398</v>
      </c>
      <c r="D375" s="1" t="s">
        <v>1153</v>
      </c>
      <c r="E375" s="1" t="s">
        <v>1399</v>
      </c>
      <c r="F375" s="1" t="s">
        <v>199</v>
      </c>
      <c r="G375" s="1" t="s">
        <v>1038</v>
      </c>
      <c r="H375" s="1">
        <v>277.39999999999998</v>
      </c>
      <c r="I375" s="1" t="s">
        <v>389</v>
      </c>
      <c r="J375" s="1" t="s">
        <v>200</v>
      </c>
      <c r="K375" s="1" t="s">
        <v>1039</v>
      </c>
      <c r="L375" s="1" t="s">
        <v>196</v>
      </c>
      <c r="M375" s="11">
        <v>0.19</v>
      </c>
      <c r="N375" s="11">
        <v>0.15</v>
      </c>
      <c r="O375" s="12">
        <v>1.7000000000000001E-10</v>
      </c>
      <c r="P375" s="11">
        <v>2.4E-2</v>
      </c>
      <c r="Q375" s="24" t="s">
        <v>1155</v>
      </c>
      <c r="R375" s="24" t="s">
        <v>1156</v>
      </c>
      <c r="S375" s="11">
        <v>-2.3456976000000001E-2</v>
      </c>
      <c r="T375" s="12">
        <v>0.84713899999999998</v>
      </c>
      <c r="U375" s="11">
        <v>0.121686</v>
      </c>
      <c r="V375" s="24">
        <v>0</v>
      </c>
      <c r="W375" s="11">
        <v>-2.3456976000000001E-2</v>
      </c>
      <c r="X375" s="24">
        <v>30</v>
      </c>
    </row>
    <row r="376" spans="1:24" ht="16" x14ac:dyDescent="0.2">
      <c r="A376" s="1">
        <v>12</v>
      </c>
      <c r="B376" s="1">
        <v>21331549</v>
      </c>
      <c r="C376" s="1" t="s">
        <v>1216</v>
      </c>
      <c r="D376" s="1" t="s">
        <v>1164</v>
      </c>
      <c r="E376" s="1" t="s">
        <v>1215</v>
      </c>
      <c r="F376" s="1" t="s">
        <v>199</v>
      </c>
      <c r="G376" s="1" t="s">
        <v>1038</v>
      </c>
      <c r="H376" s="1">
        <v>277.39999999999998</v>
      </c>
      <c r="I376" s="1" t="s">
        <v>389</v>
      </c>
      <c r="J376" s="1" t="s">
        <v>200</v>
      </c>
      <c r="K376" s="1" t="s">
        <v>1039</v>
      </c>
      <c r="L376" s="1" t="s">
        <v>196</v>
      </c>
      <c r="M376" s="11">
        <v>0.22</v>
      </c>
      <c r="N376" s="11">
        <v>0.17</v>
      </c>
      <c r="O376" s="12">
        <v>1.1E-13</v>
      </c>
      <c r="P376" s="11">
        <v>2.3E-2</v>
      </c>
      <c r="Q376" s="24" t="s">
        <v>1155</v>
      </c>
      <c r="R376" s="24" t="s">
        <v>1156</v>
      </c>
      <c r="S376" s="11">
        <v>9.9166371000000003E-2</v>
      </c>
      <c r="T376" s="12">
        <v>0.484288</v>
      </c>
      <c r="U376" s="11">
        <v>0.141786</v>
      </c>
      <c r="V376" s="24">
        <v>0</v>
      </c>
      <c r="W376" s="11">
        <v>9.9166371000000003E-2</v>
      </c>
      <c r="X376" s="24">
        <v>30</v>
      </c>
    </row>
    <row r="377" spans="1:24" ht="16" x14ac:dyDescent="0.2">
      <c r="A377" s="1">
        <v>2</v>
      </c>
      <c r="B377" s="1">
        <v>233406998</v>
      </c>
      <c r="C377" s="1" t="s">
        <v>1400</v>
      </c>
      <c r="D377" s="1" t="s">
        <v>1158</v>
      </c>
      <c r="E377" s="1" t="s">
        <v>1401</v>
      </c>
      <c r="F377" s="1" t="s">
        <v>199</v>
      </c>
      <c r="G377" s="1" t="s">
        <v>1038</v>
      </c>
      <c r="H377" s="1">
        <v>277.39999999999998</v>
      </c>
      <c r="I377" s="1" t="s">
        <v>389</v>
      </c>
      <c r="J377" s="1" t="s">
        <v>200</v>
      </c>
      <c r="K377" s="1" t="s">
        <v>1039</v>
      </c>
      <c r="L377" s="1" t="s">
        <v>196</v>
      </c>
      <c r="M377" s="11">
        <v>0.21</v>
      </c>
      <c r="N377" s="11">
        <v>-0.13</v>
      </c>
      <c r="O377" s="12">
        <v>1.9000000000000001E-8</v>
      </c>
      <c r="P377" s="11">
        <v>2.3E-2</v>
      </c>
      <c r="Q377" s="24" t="s">
        <v>1156</v>
      </c>
      <c r="R377" s="24" t="s">
        <v>1167</v>
      </c>
      <c r="S377" s="11">
        <v>9.7671026999999994E-2</v>
      </c>
      <c r="T377" s="12">
        <v>0.44871899999999998</v>
      </c>
      <c r="U377" s="11">
        <v>0.12893299999999999</v>
      </c>
      <c r="V377" s="24">
        <v>1</v>
      </c>
      <c r="W377" s="11">
        <v>-9.7671026999999994E-2</v>
      </c>
      <c r="X377" s="24">
        <v>30</v>
      </c>
    </row>
    <row r="378" spans="1:24" ht="16" x14ac:dyDescent="0.2">
      <c r="A378" s="1">
        <v>2</v>
      </c>
      <c r="B378" s="1">
        <v>233515747</v>
      </c>
      <c r="C378" s="1" t="s">
        <v>1427</v>
      </c>
      <c r="D378" s="1" t="s">
        <v>1158</v>
      </c>
      <c r="E378" s="1" t="s">
        <v>1428</v>
      </c>
      <c r="F378" s="1" t="s">
        <v>199</v>
      </c>
      <c r="G378" s="1" t="s">
        <v>1038</v>
      </c>
      <c r="H378" s="1">
        <v>277.39999999999998</v>
      </c>
      <c r="I378" s="1" t="s">
        <v>389</v>
      </c>
      <c r="J378" s="1" t="s">
        <v>200</v>
      </c>
      <c r="K378" s="1" t="s">
        <v>1039</v>
      </c>
      <c r="L378" s="1" t="s">
        <v>196</v>
      </c>
      <c r="M378" s="11">
        <v>0.11</v>
      </c>
      <c r="N378" s="11">
        <v>0.16</v>
      </c>
      <c r="O378" s="12">
        <v>4.3000000000000001E-8</v>
      </c>
      <c r="P378" s="11">
        <v>2.9000000000000001E-2</v>
      </c>
      <c r="Q378" s="24" t="s">
        <v>1167</v>
      </c>
      <c r="R378" s="24" t="s">
        <v>1155</v>
      </c>
      <c r="S378" s="11">
        <v>0.204303181</v>
      </c>
      <c r="T378" s="12">
        <v>0.298649</v>
      </c>
      <c r="U378" s="11">
        <v>0.196572</v>
      </c>
      <c r="V378" s="24">
        <v>0</v>
      </c>
      <c r="W378" s="11">
        <v>0.204303181</v>
      </c>
      <c r="X378" s="24">
        <v>30</v>
      </c>
    </row>
    <row r="379" spans="1:24" ht="16" x14ac:dyDescent="0.2">
      <c r="A379" s="1">
        <v>2</v>
      </c>
      <c r="B379" s="1">
        <v>233702996</v>
      </c>
      <c r="C379" s="1" t="s">
        <v>1360</v>
      </c>
      <c r="D379" s="1" t="s">
        <v>1158</v>
      </c>
      <c r="E379" s="1" t="s">
        <v>1361</v>
      </c>
      <c r="F379" s="1" t="s">
        <v>199</v>
      </c>
      <c r="G379" s="1" t="s">
        <v>1038</v>
      </c>
      <c r="H379" s="1">
        <v>277.39999999999998</v>
      </c>
      <c r="I379" s="1" t="s">
        <v>389</v>
      </c>
      <c r="J379" s="1" t="s">
        <v>200</v>
      </c>
      <c r="K379" s="1" t="s">
        <v>1039</v>
      </c>
      <c r="L379" s="1" t="s">
        <v>196</v>
      </c>
      <c r="M379" s="11">
        <v>0.46</v>
      </c>
      <c r="N379" s="11">
        <v>0.14000000000000001</v>
      </c>
      <c r="O379" s="12">
        <v>1.7999999999999999E-14</v>
      </c>
      <c r="P379" s="11">
        <v>1.9E-2</v>
      </c>
      <c r="Q379" s="24" t="s">
        <v>1166</v>
      </c>
      <c r="R379" s="24" t="s">
        <v>1167</v>
      </c>
      <c r="S379" s="11">
        <v>6.1311660000000004E-3</v>
      </c>
      <c r="T379" s="12">
        <v>0.95829799999999998</v>
      </c>
      <c r="U379" s="11">
        <v>0.117171</v>
      </c>
      <c r="V379" s="24">
        <v>0</v>
      </c>
      <c r="W379" s="11">
        <v>6.1311660000000004E-3</v>
      </c>
      <c r="X379" s="24">
        <v>30</v>
      </c>
    </row>
    <row r="380" spans="1:24" ht="16" x14ac:dyDescent="0.2">
      <c r="A380" s="1">
        <v>2</v>
      </c>
      <c r="B380" s="1">
        <v>233864457</v>
      </c>
      <c r="C380" s="1" t="s">
        <v>1429</v>
      </c>
      <c r="D380" s="1" t="s">
        <v>1158</v>
      </c>
      <c r="E380" s="1" t="s">
        <v>1363</v>
      </c>
      <c r="F380" s="1" t="s">
        <v>199</v>
      </c>
      <c r="G380" s="1" t="s">
        <v>1038</v>
      </c>
      <c r="H380" s="1">
        <v>277.39999999999998</v>
      </c>
      <c r="I380" s="1" t="s">
        <v>389</v>
      </c>
      <c r="J380" s="1" t="s">
        <v>200</v>
      </c>
      <c r="K380" s="1" t="s">
        <v>1039</v>
      </c>
      <c r="L380" s="1" t="s">
        <v>196</v>
      </c>
      <c r="M380" s="11">
        <v>0.16</v>
      </c>
      <c r="N380" s="11">
        <v>-0.14000000000000001</v>
      </c>
      <c r="O380" s="12">
        <v>1.0999999999999999E-8</v>
      </c>
      <c r="P380" s="11">
        <v>2.4E-2</v>
      </c>
      <c r="Q380" s="24" t="s">
        <v>1156</v>
      </c>
      <c r="R380" s="24" t="s">
        <v>1155</v>
      </c>
      <c r="S380" s="11">
        <v>-0.39907556500000002</v>
      </c>
      <c r="T380" s="12">
        <v>1.4878300000000001E-2</v>
      </c>
      <c r="U380" s="11">
        <v>0.16386899999999999</v>
      </c>
      <c r="V380" s="24">
        <v>0</v>
      </c>
      <c r="W380" s="11">
        <v>-0.39907556500000002</v>
      </c>
      <c r="X380" s="24">
        <v>30</v>
      </c>
    </row>
    <row r="381" spans="1:24" ht="16" x14ac:dyDescent="0.2">
      <c r="A381" s="1">
        <v>2</v>
      </c>
      <c r="B381" s="1">
        <v>233872049</v>
      </c>
      <c r="C381" s="1" t="s">
        <v>1362</v>
      </c>
      <c r="D381" s="1" t="s">
        <v>1158</v>
      </c>
      <c r="E381" s="1" t="s">
        <v>1363</v>
      </c>
      <c r="F381" s="1" t="s">
        <v>199</v>
      </c>
      <c r="G381" s="1" t="s">
        <v>1038</v>
      </c>
      <c r="H381" s="1">
        <v>277.39999999999998</v>
      </c>
      <c r="I381" s="1" t="s">
        <v>389</v>
      </c>
      <c r="J381" s="1" t="s">
        <v>200</v>
      </c>
      <c r="K381" s="1" t="s">
        <v>1039</v>
      </c>
      <c r="L381" s="1" t="s">
        <v>196</v>
      </c>
      <c r="M381" s="11">
        <v>0.41</v>
      </c>
      <c r="N381" s="11">
        <v>-0.12</v>
      </c>
      <c r="O381" s="12">
        <v>1.7999999999999999E-11</v>
      </c>
      <c r="P381" s="11">
        <v>1.7999999999999999E-2</v>
      </c>
      <c r="Q381" s="24" t="s">
        <v>1166</v>
      </c>
      <c r="R381" s="24" t="s">
        <v>1167</v>
      </c>
      <c r="S381" s="11">
        <v>0.19296471700000001</v>
      </c>
      <c r="T381" s="12">
        <v>7.4976799999999996E-2</v>
      </c>
      <c r="U381" s="11">
        <v>0.10836899999999999</v>
      </c>
      <c r="V381" s="24">
        <v>1</v>
      </c>
      <c r="W381" s="11">
        <v>-0.19296471700000001</v>
      </c>
      <c r="X381" s="24">
        <v>30</v>
      </c>
    </row>
    <row r="382" spans="1:24" ht="16" x14ac:dyDescent="0.2">
      <c r="A382" s="1">
        <v>2</v>
      </c>
      <c r="B382" s="1">
        <v>234100164</v>
      </c>
      <c r="C382" s="1" t="s">
        <v>1366</v>
      </c>
      <c r="D382" s="1" t="s">
        <v>1158</v>
      </c>
      <c r="E382" s="1" t="s">
        <v>1365</v>
      </c>
      <c r="F382" s="1" t="s">
        <v>199</v>
      </c>
      <c r="G382" s="1" t="s">
        <v>1038</v>
      </c>
      <c r="H382" s="1">
        <v>277.39999999999998</v>
      </c>
      <c r="I382" s="1" t="s">
        <v>389</v>
      </c>
      <c r="J382" s="1" t="s">
        <v>200</v>
      </c>
      <c r="K382" s="1" t="s">
        <v>1039</v>
      </c>
      <c r="L382" s="1" t="s">
        <v>196</v>
      </c>
      <c r="M382" s="11">
        <v>0.3</v>
      </c>
      <c r="N382" s="11">
        <v>0.15</v>
      </c>
      <c r="O382" s="12">
        <v>2E-14</v>
      </c>
      <c r="P382" s="11">
        <v>0.02</v>
      </c>
      <c r="Q382" s="24" t="s">
        <v>1167</v>
      </c>
      <c r="R382" s="24" t="s">
        <v>1166</v>
      </c>
      <c r="S382" s="11">
        <v>8.0261145000000006E-2</v>
      </c>
      <c r="T382" s="12">
        <v>0.519702</v>
      </c>
      <c r="U382" s="11">
        <v>0.12467200000000001</v>
      </c>
      <c r="V382" s="24">
        <v>0</v>
      </c>
      <c r="W382" s="11">
        <v>8.0261145000000006E-2</v>
      </c>
      <c r="X382" s="24">
        <v>30</v>
      </c>
    </row>
    <row r="383" spans="1:24" ht="16" x14ac:dyDescent="0.2">
      <c r="A383" s="1">
        <v>2</v>
      </c>
      <c r="B383" s="1">
        <v>234120043</v>
      </c>
      <c r="C383" s="1" t="s">
        <v>1405</v>
      </c>
      <c r="D383" s="1" t="s">
        <v>1153</v>
      </c>
      <c r="E383" s="1" t="s">
        <v>1406</v>
      </c>
      <c r="F383" s="1" t="s">
        <v>199</v>
      </c>
      <c r="G383" s="1" t="s">
        <v>1038</v>
      </c>
      <c r="H383" s="1">
        <v>277.39999999999998</v>
      </c>
      <c r="I383" s="1" t="s">
        <v>389</v>
      </c>
      <c r="J383" s="1" t="s">
        <v>200</v>
      </c>
      <c r="K383" s="1" t="s">
        <v>1039</v>
      </c>
      <c r="L383" s="1" t="s">
        <v>196</v>
      </c>
      <c r="M383" s="11">
        <v>5.0999999999999997E-2</v>
      </c>
      <c r="N383" s="11">
        <v>-0.28000000000000003</v>
      </c>
      <c r="O383" s="12">
        <v>7.0000000000000001E-12</v>
      </c>
      <c r="P383" s="11">
        <v>4.1000000000000002E-2</v>
      </c>
      <c r="Q383" s="24" t="s">
        <v>1166</v>
      </c>
      <c r="R383" s="24" t="s">
        <v>1167</v>
      </c>
      <c r="S383" s="11">
        <v>-0.25706363799999998</v>
      </c>
      <c r="T383" s="12">
        <v>0.31895499999999999</v>
      </c>
      <c r="U383" s="11">
        <v>0.25793899999999997</v>
      </c>
      <c r="V383" s="24">
        <v>0</v>
      </c>
      <c r="W383" s="11">
        <v>-0.25706363799999998</v>
      </c>
      <c r="X383" s="24">
        <v>30</v>
      </c>
    </row>
    <row r="384" spans="1:24" ht="16" x14ac:dyDescent="0.2">
      <c r="A384" s="1">
        <v>2</v>
      </c>
      <c r="B384" s="1">
        <v>234138714</v>
      </c>
      <c r="C384" s="1" t="s">
        <v>1367</v>
      </c>
      <c r="D384" s="1" t="s">
        <v>1153</v>
      </c>
      <c r="E384" s="1" t="s">
        <v>1368</v>
      </c>
      <c r="F384" s="1" t="s">
        <v>199</v>
      </c>
      <c r="G384" s="1" t="s">
        <v>1038</v>
      </c>
      <c r="H384" s="1">
        <v>277.39999999999998</v>
      </c>
      <c r="I384" s="1" t="s">
        <v>389</v>
      </c>
      <c r="J384" s="1" t="s">
        <v>200</v>
      </c>
      <c r="K384" s="1" t="s">
        <v>1039</v>
      </c>
      <c r="L384" s="1" t="s">
        <v>196</v>
      </c>
      <c r="M384" s="11">
        <v>0.49</v>
      </c>
      <c r="N384" s="11">
        <v>0.17</v>
      </c>
      <c r="O384" s="12">
        <v>2.5999999999999999E-20</v>
      </c>
      <c r="P384" s="11">
        <v>1.7999999999999999E-2</v>
      </c>
      <c r="Q384" s="24" t="s">
        <v>1155</v>
      </c>
      <c r="R384" s="24" t="s">
        <v>1167</v>
      </c>
      <c r="S384" s="11">
        <v>4.2101175999999997E-2</v>
      </c>
      <c r="T384" s="12">
        <v>0.69569499999999995</v>
      </c>
      <c r="U384" s="11">
        <v>0.107629</v>
      </c>
      <c r="V384" s="24">
        <v>0</v>
      </c>
      <c r="W384" s="11">
        <v>4.2101175999999997E-2</v>
      </c>
      <c r="X384" s="24">
        <v>30</v>
      </c>
    </row>
    <row r="385" spans="1:24" ht="16" x14ac:dyDescent="0.2">
      <c r="A385" s="1">
        <v>2</v>
      </c>
      <c r="B385" s="1">
        <v>234238949</v>
      </c>
      <c r="C385" s="1" t="s">
        <v>1369</v>
      </c>
      <c r="D385" s="1" t="s">
        <v>1158</v>
      </c>
      <c r="E385" s="1" t="s">
        <v>1370</v>
      </c>
      <c r="F385" s="1" t="s">
        <v>199</v>
      </c>
      <c r="G385" s="1" t="s">
        <v>1038</v>
      </c>
      <c r="H385" s="1">
        <v>277.39999999999998</v>
      </c>
      <c r="I385" s="1" t="s">
        <v>389</v>
      </c>
      <c r="J385" s="1" t="s">
        <v>200</v>
      </c>
      <c r="K385" s="1" t="s">
        <v>1039</v>
      </c>
      <c r="L385" s="1" t="s">
        <v>196</v>
      </c>
      <c r="M385" s="11">
        <v>0.1</v>
      </c>
      <c r="N385" s="11">
        <v>0.38</v>
      </c>
      <c r="O385" s="12">
        <v>3.2999999999999998E-37</v>
      </c>
      <c r="P385" s="11">
        <v>0.03</v>
      </c>
      <c r="Q385" s="24" t="s">
        <v>1166</v>
      </c>
      <c r="R385" s="24" t="s">
        <v>1167</v>
      </c>
      <c r="S385" s="11">
        <v>0.260639701</v>
      </c>
      <c r="T385" s="12">
        <v>0.18998799999999999</v>
      </c>
      <c r="U385" s="11">
        <v>0.19887099999999999</v>
      </c>
      <c r="V385" s="24">
        <v>0</v>
      </c>
      <c r="W385" s="11">
        <v>0.260639701</v>
      </c>
      <c r="X385" s="24">
        <v>30</v>
      </c>
    </row>
    <row r="386" spans="1:24" ht="16" x14ac:dyDescent="0.2">
      <c r="A386" s="1">
        <v>2</v>
      </c>
      <c r="B386" s="1">
        <v>234266409</v>
      </c>
      <c r="C386" s="1" t="s">
        <v>1371</v>
      </c>
      <c r="D386" s="1" t="s">
        <v>1158</v>
      </c>
      <c r="E386" s="1" t="s">
        <v>1372</v>
      </c>
      <c r="F386" s="1" t="s">
        <v>199</v>
      </c>
      <c r="G386" s="1" t="s">
        <v>1038</v>
      </c>
      <c r="H386" s="1">
        <v>277.39999999999998</v>
      </c>
      <c r="I386" s="1" t="s">
        <v>389</v>
      </c>
      <c r="J386" s="1" t="s">
        <v>200</v>
      </c>
      <c r="K386" s="1" t="s">
        <v>1039</v>
      </c>
      <c r="L386" s="1" t="s">
        <v>196</v>
      </c>
      <c r="M386" s="11">
        <v>5.6000000000000001E-2</v>
      </c>
      <c r="N386" s="11">
        <v>-0.42</v>
      </c>
      <c r="O386" s="12">
        <v>2.2999999999999999E-27</v>
      </c>
      <c r="P386" s="11">
        <v>3.9E-2</v>
      </c>
      <c r="Q386" s="24" t="s">
        <v>1156</v>
      </c>
      <c r="R386" s="24" t="s">
        <v>1155</v>
      </c>
      <c r="S386" s="11">
        <v>1.8743243E-2</v>
      </c>
      <c r="T386" s="12">
        <v>0.93196299999999999</v>
      </c>
      <c r="U386" s="11">
        <v>0.21953800000000001</v>
      </c>
      <c r="V386" s="24">
        <v>0</v>
      </c>
      <c r="W386" s="11">
        <v>1.8743243E-2</v>
      </c>
      <c r="X386" s="24">
        <v>30</v>
      </c>
    </row>
    <row r="387" spans="1:24" ht="16" x14ac:dyDescent="0.2">
      <c r="A387" s="1">
        <v>2</v>
      </c>
      <c r="B387" s="1">
        <v>234357513</v>
      </c>
      <c r="C387" s="1" t="s">
        <v>1373</v>
      </c>
      <c r="D387" s="1" t="s">
        <v>1158</v>
      </c>
      <c r="E387" s="1" t="s">
        <v>1372</v>
      </c>
      <c r="F387" s="1" t="s">
        <v>199</v>
      </c>
      <c r="G387" s="1" t="s">
        <v>1038</v>
      </c>
      <c r="H387" s="1">
        <v>277.39999999999998</v>
      </c>
      <c r="I387" s="1" t="s">
        <v>389</v>
      </c>
      <c r="J387" s="1" t="s">
        <v>200</v>
      </c>
      <c r="K387" s="1" t="s">
        <v>1039</v>
      </c>
      <c r="L387" s="1" t="s">
        <v>196</v>
      </c>
      <c r="M387" s="11">
        <v>9.1999999999999998E-2</v>
      </c>
      <c r="N387" s="11">
        <v>-0.25</v>
      </c>
      <c r="O387" s="12">
        <v>1.7E-15</v>
      </c>
      <c r="P387" s="11">
        <v>3.1E-2</v>
      </c>
      <c r="Q387" s="24" t="s">
        <v>1167</v>
      </c>
      <c r="R387" s="24" t="s">
        <v>1166</v>
      </c>
      <c r="S387" s="11">
        <v>-8.9751559999999998E-3</v>
      </c>
      <c r="T387" s="12">
        <v>0.95930099999999996</v>
      </c>
      <c r="U387" s="11">
        <v>0.175876</v>
      </c>
      <c r="V387" s="24">
        <v>0</v>
      </c>
      <c r="W387" s="11">
        <v>-8.9751559999999998E-3</v>
      </c>
      <c r="X387" s="24">
        <v>30</v>
      </c>
    </row>
    <row r="388" spans="1:24" ht="16" x14ac:dyDescent="0.2">
      <c r="A388" s="1">
        <v>2</v>
      </c>
      <c r="B388" s="1">
        <v>234504340</v>
      </c>
      <c r="C388" s="1" t="s">
        <v>1374</v>
      </c>
      <c r="D388" s="1" t="s">
        <v>1153</v>
      </c>
      <c r="E388" s="1" t="s">
        <v>1375</v>
      </c>
      <c r="F388" s="1" t="s">
        <v>199</v>
      </c>
      <c r="G388" s="1" t="s">
        <v>1038</v>
      </c>
      <c r="H388" s="1">
        <v>277.39999999999998</v>
      </c>
      <c r="I388" s="1" t="s">
        <v>389</v>
      </c>
      <c r="J388" s="1" t="s">
        <v>200</v>
      </c>
      <c r="K388" s="1" t="s">
        <v>1039</v>
      </c>
      <c r="L388" s="1" t="s">
        <v>196</v>
      </c>
      <c r="M388" s="11">
        <v>0.28999999999999998</v>
      </c>
      <c r="N388" s="11">
        <v>0.17</v>
      </c>
      <c r="O388" s="12">
        <v>1.1E-16</v>
      </c>
      <c r="P388" s="11">
        <v>0.02</v>
      </c>
      <c r="Q388" s="24" t="s">
        <v>1166</v>
      </c>
      <c r="R388" s="24" t="s">
        <v>1156</v>
      </c>
      <c r="S388" s="11">
        <v>-0.21554251299999999</v>
      </c>
      <c r="T388" s="12">
        <v>9.6515299999999998E-2</v>
      </c>
      <c r="U388" s="11">
        <v>0.12969</v>
      </c>
      <c r="V388" s="24">
        <v>1</v>
      </c>
      <c r="W388" s="11">
        <v>0.21554251299999999</v>
      </c>
      <c r="X388" s="24">
        <v>30</v>
      </c>
    </row>
    <row r="389" spans="1:24" ht="16" x14ac:dyDescent="0.2">
      <c r="A389" s="1">
        <v>2</v>
      </c>
      <c r="B389" s="1">
        <v>234664586</v>
      </c>
      <c r="C389" s="1" t="s">
        <v>1430</v>
      </c>
      <c r="D389" s="1" t="s">
        <v>1158</v>
      </c>
      <c r="E389" s="1" t="s">
        <v>1377</v>
      </c>
      <c r="F389" s="1" t="s">
        <v>199</v>
      </c>
      <c r="G389" s="1" t="s">
        <v>1038</v>
      </c>
      <c r="H389" s="1">
        <v>277.39999999999998</v>
      </c>
      <c r="I389" s="1" t="s">
        <v>389</v>
      </c>
      <c r="J389" s="1" t="s">
        <v>200</v>
      </c>
      <c r="K389" s="1" t="s">
        <v>1039</v>
      </c>
      <c r="L389" s="1" t="s">
        <v>196</v>
      </c>
      <c r="M389" s="11">
        <v>0.42</v>
      </c>
      <c r="N389" s="11">
        <v>0.7</v>
      </c>
      <c r="O389" s="12">
        <v>0</v>
      </c>
      <c r="P389" s="11">
        <v>1.6E-2</v>
      </c>
      <c r="Q389" s="24" t="s">
        <v>1166</v>
      </c>
      <c r="R389" s="24" t="s">
        <v>1431</v>
      </c>
      <c r="S389" s="11">
        <v>0.67150466200000003</v>
      </c>
      <c r="T389" s="12">
        <v>2.02E-10</v>
      </c>
      <c r="U389" s="11">
        <v>0.105589</v>
      </c>
      <c r="V389" s="24">
        <v>0</v>
      </c>
      <c r="W389" s="11">
        <v>0.67150466200000003</v>
      </c>
      <c r="X389" s="24">
        <v>30</v>
      </c>
    </row>
    <row r="390" spans="1:24" ht="16" x14ac:dyDescent="0.2">
      <c r="A390" s="1">
        <v>2</v>
      </c>
      <c r="B390" s="1">
        <v>234679384</v>
      </c>
      <c r="C390" s="1" t="s">
        <v>1409</v>
      </c>
      <c r="D390" s="1" t="s">
        <v>1158</v>
      </c>
      <c r="E390" s="1" t="s">
        <v>1379</v>
      </c>
      <c r="F390" s="1" t="s">
        <v>199</v>
      </c>
      <c r="G390" s="1" t="s">
        <v>1038</v>
      </c>
      <c r="H390" s="1">
        <v>277.39999999999998</v>
      </c>
      <c r="I390" s="1" t="s">
        <v>389</v>
      </c>
      <c r="J390" s="1" t="s">
        <v>200</v>
      </c>
      <c r="K390" s="1" t="s">
        <v>1039</v>
      </c>
      <c r="L390" s="1" t="s">
        <v>196</v>
      </c>
      <c r="M390" s="11">
        <v>0.11</v>
      </c>
      <c r="N390" s="11">
        <v>-0.41</v>
      </c>
      <c r="O390" s="12">
        <v>1.7000000000000001E-47</v>
      </c>
      <c r="P390" s="11">
        <v>2.8000000000000001E-2</v>
      </c>
      <c r="Q390" s="24" t="s">
        <v>1156</v>
      </c>
      <c r="R390" s="24" t="s">
        <v>1155</v>
      </c>
      <c r="S390" s="11">
        <v>-0.81554534999999995</v>
      </c>
      <c r="T390" s="12">
        <v>5.0107600000000004E-4</v>
      </c>
      <c r="U390" s="11">
        <v>0.23433999999999999</v>
      </c>
      <c r="V390" s="24">
        <v>0</v>
      </c>
      <c r="W390" s="11">
        <v>-0.81554534999999995</v>
      </c>
      <c r="X390" s="24">
        <v>30</v>
      </c>
    </row>
    <row r="391" spans="1:24" ht="16" x14ac:dyDescent="0.2">
      <c r="A391" s="1">
        <v>2</v>
      </c>
      <c r="B391" s="1">
        <v>234695087</v>
      </c>
      <c r="C391" s="1" t="s">
        <v>1380</v>
      </c>
      <c r="D391" s="1" t="s">
        <v>1158</v>
      </c>
      <c r="E391" s="1" t="s">
        <v>1381</v>
      </c>
      <c r="F391" s="1" t="s">
        <v>199</v>
      </c>
      <c r="G391" s="1" t="s">
        <v>1038</v>
      </c>
      <c r="H391" s="1">
        <v>277.39999999999998</v>
      </c>
      <c r="I391" s="1" t="s">
        <v>389</v>
      </c>
      <c r="J391" s="1" t="s">
        <v>200</v>
      </c>
      <c r="K391" s="1" t="s">
        <v>1039</v>
      </c>
      <c r="L391" s="1" t="s">
        <v>196</v>
      </c>
      <c r="M391" s="11">
        <v>0.13</v>
      </c>
      <c r="N391" s="11">
        <v>-0.3</v>
      </c>
      <c r="O391" s="12">
        <v>2.7000000000000002E-29</v>
      </c>
      <c r="P391" s="11">
        <v>2.5999999999999999E-2</v>
      </c>
      <c r="Q391" s="24" t="s">
        <v>1167</v>
      </c>
      <c r="R391" s="24" t="s">
        <v>1166</v>
      </c>
      <c r="S391" s="11">
        <v>0.167876054</v>
      </c>
      <c r="T391" s="12">
        <v>0.19189999999999999</v>
      </c>
      <c r="U391" s="11">
        <v>0.12864100000000001</v>
      </c>
      <c r="V391" s="24">
        <v>0</v>
      </c>
      <c r="W391" s="11">
        <v>0.167876054</v>
      </c>
      <c r="X391" s="24">
        <v>30</v>
      </c>
    </row>
    <row r="392" spans="1:24" ht="16" x14ac:dyDescent="0.2">
      <c r="A392" s="1">
        <v>2</v>
      </c>
      <c r="B392" s="1">
        <v>234709000</v>
      </c>
      <c r="C392" s="1" t="s">
        <v>1383</v>
      </c>
      <c r="D392" s="1" t="s">
        <v>1158</v>
      </c>
      <c r="E392" s="1" t="s">
        <v>1381</v>
      </c>
      <c r="F392" s="1" t="s">
        <v>199</v>
      </c>
      <c r="G392" s="1" t="s">
        <v>1038</v>
      </c>
      <c r="H392" s="1">
        <v>277.39999999999998</v>
      </c>
      <c r="I392" s="1" t="s">
        <v>389</v>
      </c>
      <c r="J392" s="1" t="s">
        <v>200</v>
      </c>
      <c r="K392" s="1" t="s">
        <v>1039</v>
      </c>
      <c r="L392" s="1" t="s">
        <v>196</v>
      </c>
      <c r="M392" s="11">
        <v>0.21</v>
      </c>
      <c r="N392" s="11">
        <v>0.16</v>
      </c>
      <c r="O392" s="12">
        <v>1.1E-12</v>
      </c>
      <c r="P392" s="11">
        <v>2.1999999999999999E-2</v>
      </c>
      <c r="Q392" s="24" t="s">
        <v>1156</v>
      </c>
      <c r="R392" s="24" t="s">
        <v>1155</v>
      </c>
      <c r="S392" s="11">
        <v>0.25305957099999998</v>
      </c>
      <c r="T392" s="12">
        <v>4.2224999999999999E-2</v>
      </c>
      <c r="U392" s="11">
        <v>0.124581</v>
      </c>
      <c r="V392" s="24">
        <v>0</v>
      </c>
      <c r="W392" s="11">
        <v>0.25305957099999998</v>
      </c>
      <c r="X392" s="24">
        <v>30</v>
      </c>
    </row>
    <row r="393" spans="1:24" ht="16" x14ac:dyDescent="0.2">
      <c r="A393" s="1">
        <v>2</v>
      </c>
      <c r="B393" s="1">
        <v>234716027</v>
      </c>
      <c r="C393" s="1" t="s">
        <v>1411</v>
      </c>
      <c r="D393" s="1" t="s">
        <v>1158</v>
      </c>
      <c r="E393" s="1" t="s">
        <v>1381</v>
      </c>
      <c r="F393" s="1" t="s">
        <v>199</v>
      </c>
      <c r="G393" s="1" t="s">
        <v>1038</v>
      </c>
      <c r="H393" s="1">
        <v>277.39999999999998</v>
      </c>
      <c r="I393" s="1" t="s">
        <v>389</v>
      </c>
      <c r="J393" s="1" t="s">
        <v>200</v>
      </c>
      <c r="K393" s="1" t="s">
        <v>1039</v>
      </c>
      <c r="L393" s="1" t="s">
        <v>196</v>
      </c>
      <c r="M393" s="11">
        <v>7.0000000000000007E-2</v>
      </c>
      <c r="N393" s="11">
        <v>-0.2</v>
      </c>
      <c r="O393" s="12">
        <v>2.3000000000000001E-8</v>
      </c>
      <c r="P393" s="11">
        <v>3.5999999999999997E-2</v>
      </c>
      <c r="Q393" s="24" t="s">
        <v>1166</v>
      </c>
      <c r="R393" s="24" t="s">
        <v>1156</v>
      </c>
      <c r="S393" s="11">
        <v>-0.28915248599999999</v>
      </c>
      <c r="T393" s="12">
        <v>0.22830800000000001</v>
      </c>
      <c r="U393" s="11">
        <v>0.24001400000000001</v>
      </c>
      <c r="V393" s="24">
        <v>0</v>
      </c>
      <c r="W393" s="11">
        <v>-0.28915248599999999</v>
      </c>
      <c r="X393" s="24">
        <v>30</v>
      </c>
    </row>
    <row r="394" spans="1:24" ht="16" x14ac:dyDescent="0.2">
      <c r="A394" s="1">
        <v>2</v>
      </c>
      <c r="B394" s="1">
        <v>234749783</v>
      </c>
      <c r="C394" s="1" t="s">
        <v>1385</v>
      </c>
      <c r="D394" s="1" t="s">
        <v>1164</v>
      </c>
      <c r="E394" s="1" t="s">
        <v>1386</v>
      </c>
      <c r="F394" s="1" t="s">
        <v>199</v>
      </c>
      <c r="G394" s="1" t="s">
        <v>1038</v>
      </c>
      <c r="H394" s="1">
        <v>277.39999999999998</v>
      </c>
      <c r="I394" s="1" t="s">
        <v>389</v>
      </c>
      <c r="J394" s="1" t="s">
        <v>200</v>
      </c>
      <c r="K394" s="1" t="s">
        <v>1039</v>
      </c>
      <c r="L394" s="1" t="s">
        <v>196</v>
      </c>
      <c r="M394" s="11">
        <v>9.2999999999999999E-2</v>
      </c>
      <c r="N394" s="11">
        <v>0.23</v>
      </c>
      <c r="O394" s="12">
        <v>1.9E-13</v>
      </c>
      <c r="P394" s="11">
        <v>3.1E-2</v>
      </c>
      <c r="Q394" s="24" t="s">
        <v>1167</v>
      </c>
      <c r="R394" s="24" t="s">
        <v>1155</v>
      </c>
      <c r="S394" s="11">
        <v>0.13097562900000001</v>
      </c>
      <c r="T394" s="12">
        <v>0.50059299999999995</v>
      </c>
      <c r="U394" s="11">
        <v>0.19445799999999999</v>
      </c>
      <c r="V394" s="24">
        <v>0</v>
      </c>
      <c r="W394" s="11">
        <v>0.13097562900000001</v>
      </c>
      <c r="X394" s="24">
        <v>30</v>
      </c>
    </row>
    <row r="395" spans="1:24" ht="16" x14ac:dyDescent="0.2">
      <c r="A395" s="1">
        <v>2</v>
      </c>
      <c r="B395" s="1">
        <v>234754664</v>
      </c>
      <c r="C395" s="1" t="s">
        <v>1412</v>
      </c>
      <c r="D395" s="1" t="s">
        <v>32</v>
      </c>
      <c r="E395" s="1" t="s">
        <v>32</v>
      </c>
      <c r="F395" s="1" t="s">
        <v>199</v>
      </c>
      <c r="G395" s="1" t="s">
        <v>1038</v>
      </c>
      <c r="H395" s="1">
        <v>277.39999999999998</v>
      </c>
      <c r="I395" s="1" t="s">
        <v>389</v>
      </c>
      <c r="J395" s="1" t="s">
        <v>200</v>
      </c>
      <c r="K395" s="1" t="s">
        <v>1039</v>
      </c>
      <c r="L395" s="1" t="s">
        <v>196</v>
      </c>
      <c r="M395" s="11">
        <v>0.14000000000000001</v>
      </c>
      <c r="N395" s="11">
        <v>-0.17</v>
      </c>
      <c r="O395" s="12">
        <v>1.5E-10</v>
      </c>
      <c r="P395" s="11">
        <v>2.5999999999999999E-2</v>
      </c>
      <c r="Q395" s="24" t="s">
        <v>1413</v>
      </c>
      <c r="R395" s="24" t="s">
        <v>1167</v>
      </c>
      <c r="S395" s="11">
        <v>4.4799499999999999E-3</v>
      </c>
      <c r="T395" s="12">
        <v>0.97472099999999995</v>
      </c>
      <c r="U395" s="11">
        <v>0.1414</v>
      </c>
      <c r="V395" s="24">
        <v>0</v>
      </c>
      <c r="W395" s="11">
        <v>4.4799499999999999E-3</v>
      </c>
      <c r="X395" s="24">
        <v>30</v>
      </c>
    </row>
    <row r="396" spans="1:24" ht="16" x14ac:dyDescent="0.2">
      <c r="A396" s="1">
        <v>2</v>
      </c>
      <c r="B396" s="1">
        <v>234807900</v>
      </c>
      <c r="C396" s="1" t="s">
        <v>1387</v>
      </c>
      <c r="D396" s="1" t="s">
        <v>1153</v>
      </c>
      <c r="E396" s="1" t="s">
        <v>1388</v>
      </c>
      <c r="F396" s="1" t="s">
        <v>199</v>
      </c>
      <c r="G396" s="1" t="s">
        <v>1038</v>
      </c>
      <c r="H396" s="1">
        <v>277.39999999999998</v>
      </c>
      <c r="I396" s="1" t="s">
        <v>389</v>
      </c>
      <c r="J396" s="1" t="s">
        <v>200</v>
      </c>
      <c r="K396" s="1" t="s">
        <v>1039</v>
      </c>
      <c r="L396" s="1" t="s">
        <v>196</v>
      </c>
      <c r="M396" s="11">
        <v>7.3999999999999996E-2</v>
      </c>
      <c r="N396" s="11">
        <v>0.24</v>
      </c>
      <c r="O396" s="12">
        <v>1.4000000000000001E-12</v>
      </c>
      <c r="P396" s="11">
        <v>3.4000000000000002E-2</v>
      </c>
      <c r="Q396" s="24" t="s">
        <v>1155</v>
      </c>
      <c r="R396" s="24" t="s">
        <v>1167</v>
      </c>
      <c r="S396" s="11">
        <v>0.237630113</v>
      </c>
      <c r="T396" s="12">
        <v>0.169379</v>
      </c>
      <c r="U396" s="11">
        <v>0.17292099999999999</v>
      </c>
      <c r="V396" s="24">
        <v>0</v>
      </c>
      <c r="W396" s="11">
        <v>0.237630113</v>
      </c>
      <c r="X396" s="24">
        <v>30</v>
      </c>
    </row>
    <row r="397" spans="1:24" ht="16" x14ac:dyDescent="0.2">
      <c r="A397" s="1">
        <v>2</v>
      </c>
      <c r="B397" s="1">
        <v>234830753</v>
      </c>
      <c r="C397" s="1" t="s">
        <v>1389</v>
      </c>
      <c r="D397" s="1" t="s">
        <v>1158</v>
      </c>
      <c r="E397" s="1" t="s">
        <v>1390</v>
      </c>
      <c r="F397" s="1" t="s">
        <v>199</v>
      </c>
      <c r="G397" s="1" t="s">
        <v>1038</v>
      </c>
      <c r="H397" s="1">
        <v>277.39999999999998</v>
      </c>
      <c r="I397" s="1" t="s">
        <v>389</v>
      </c>
      <c r="J397" s="1" t="s">
        <v>200</v>
      </c>
      <c r="K397" s="1" t="s">
        <v>1039</v>
      </c>
      <c r="L397" s="1" t="s">
        <v>196</v>
      </c>
      <c r="M397" s="11">
        <v>0.19</v>
      </c>
      <c r="N397" s="11">
        <v>-0.27</v>
      </c>
      <c r="O397" s="12">
        <v>3.9000000000000001E-32</v>
      </c>
      <c r="P397" s="11">
        <v>2.3E-2</v>
      </c>
      <c r="Q397" s="24" t="s">
        <v>1155</v>
      </c>
      <c r="R397" s="24" t="s">
        <v>1391</v>
      </c>
      <c r="S397" s="11">
        <v>7.2664787999999994E-2</v>
      </c>
      <c r="T397" s="12">
        <v>0.56376599999999999</v>
      </c>
      <c r="U397" s="11">
        <v>0.12587599999999999</v>
      </c>
      <c r="V397" s="24">
        <v>0</v>
      </c>
      <c r="W397" s="11">
        <v>7.2664787999999994E-2</v>
      </c>
      <c r="X397" s="24">
        <v>30</v>
      </c>
    </row>
    <row r="398" spans="1:24" ht="16" x14ac:dyDescent="0.2">
      <c r="A398" s="1">
        <v>2</v>
      </c>
      <c r="B398" s="1">
        <v>234892467</v>
      </c>
      <c r="C398" s="1" t="s">
        <v>1432</v>
      </c>
      <c r="D398" s="1" t="s">
        <v>1158</v>
      </c>
      <c r="E398" s="1" t="s">
        <v>1390</v>
      </c>
      <c r="F398" s="1" t="s">
        <v>199</v>
      </c>
      <c r="G398" s="1" t="s">
        <v>1038</v>
      </c>
      <c r="H398" s="1">
        <v>277.39999999999998</v>
      </c>
      <c r="I398" s="1" t="s">
        <v>389</v>
      </c>
      <c r="J398" s="1" t="s">
        <v>200</v>
      </c>
      <c r="K398" s="1" t="s">
        <v>1039</v>
      </c>
      <c r="L398" s="1" t="s">
        <v>196</v>
      </c>
      <c r="M398" s="11">
        <v>7.4999999999999997E-2</v>
      </c>
      <c r="N398" s="11">
        <v>-0.3</v>
      </c>
      <c r="O398" s="12">
        <v>1.5E-17</v>
      </c>
      <c r="P398" s="11">
        <v>3.5000000000000003E-2</v>
      </c>
      <c r="Q398" s="24" t="s">
        <v>1155</v>
      </c>
      <c r="R398" s="24" t="s">
        <v>1167</v>
      </c>
      <c r="S398" s="11">
        <v>7.0057638000000005E-2</v>
      </c>
      <c r="T398" s="12">
        <v>0.73998200000000003</v>
      </c>
      <c r="U398" s="11">
        <v>0.211092</v>
      </c>
      <c r="V398" s="24">
        <v>0</v>
      </c>
      <c r="W398" s="11">
        <v>7.0057638000000005E-2</v>
      </c>
      <c r="X398" s="24">
        <v>30</v>
      </c>
    </row>
    <row r="399" spans="1:24" ht="16" x14ac:dyDescent="0.2">
      <c r="A399" s="1">
        <v>2</v>
      </c>
      <c r="B399" s="1">
        <v>234901614</v>
      </c>
      <c r="C399" s="1" t="s">
        <v>1393</v>
      </c>
      <c r="D399" s="1" t="s">
        <v>1158</v>
      </c>
      <c r="E399" s="1" t="s">
        <v>1390</v>
      </c>
      <c r="F399" s="1" t="s">
        <v>199</v>
      </c>
      <c r="G399" s="1" t="s">
        <v>1038</v>
      </c>
      <c r="H399" s="1">
        <v>277.39999999999998</v>
      </c>
      <c r="I399" s="1" t="s">
        <v>389</v>
      </c>
      <c r="J399" s="1" t="s">
        <v>200</v>
      </c>
      <c r="K399" s="1" t="s">
        <v>1039</v>
      </c>
      <c r="L399" s="1" t="s">
        <v>196</v>
      </c>
      <c r="M399" s="11">
        <v>0.21</v>
      </c>
      <c r="N399" s="11">
        <v>-0.24</v>
      </c>
      <c r="O399" s="12">
        <v>7.9000000000000006E-27</v>
      </c>
      <c r="P399" s="11">
        <v>2.1999999999999999E-2</v>
      </c>
      <c r="Q399" s="24" t="s">
        <v>1156</v>
      </c>
      <c r="R399" s="24" t="s">
        <v>1155</v>
      </c>
      <c r="S399" s="11">
        <v>6.4054028999999998E-2</v>
      </c>
      <c r="T399" s="12">
        <v>0.62115299999999996</v>
      </c>
      <c r="U399" s="11">
        <v>0.129605</v>
      </c>
      <c r="V399" s="24">
        <v>0</v>
      </c>
      <c r="W399" s="11">
        <v>6.4054028999999998E-2</v>
      </c>
      <c r="X399" s="24">
        <v>30</v>
      </c>
    </row>
    <row r="400" spans="1:24" ht="16" x14ac:dyDescent="0.2">
      <c r="A400" s="1">
        <v>2</v>
      </c>
      <c r="B400" s="1">
        <v>234937918</v>
      </c>
      <c r="C400" s="1" t="s">
        <v>1415</v>
      </c>
      <c r="D400" s="1" t="s">
        <v>1153</v>
      </c>
      <c r="E400" s="1" t="s">
        <v>1416</v>
      </c>
      <c r="F400" s="1" t="s">
        <v>199</v>
      </c>
      <c r="G400" s="1" t="s">
        <v>1038</v>
      </c>
      <c r="H400" s="1">
        <v>277.39999999999998</v>
      </c>
      <c r="I400" s="1" t="s">
        <v>389</v>
      </c>
      <c r="J400" s="1" t="s">
        <v>200</v>
      </c>
      <c r="K400" s="1" t="s">
        <v>1039</v>
      </c>
      <c r="L400" s="1" t="s">
        <v>196</v>
      </c>
      <c r="M400" s="11">
        <v>0.24</v>
      </c>
      <c r="N400" s="11">
        <v>0.16</v>
      </c>
      <c r="O400" s="12">
        <v>7.4999999999999996E-14</v>
      </c>
      <c r="P400" s="11">
        <v>2.1000000000000001E-2</v>
      </c>
      <c r="Q400" s="24" t="s">
        <v>1167</v>
      </c>
      <c r="R400" s="24" t="s">
        <v>1166</v>
      </c>
      <c r="S400" s="11">
        <v>2.1476920000000001E-3</v>
      </c>
      <c r="T400" s="12">
        <v>0.98901899999999998</v>
      </c>
      <c r="U400" s="11">
        <v>0.156139</v>
      </c>
      <c r="V400" s="24">
        <v>0</v>
      </c>
      <c r="W400" s="11">
        <v>2.1476920000000001E-3</v>
      </c>
      <c r="X400" s="24">
        <v>30</v>
      </c>
    </row>
    <row r="401" spans="1:24" ht="16" x14ac:dyDescent="0.2">
      <c r="A401" s="1">
        <v>2</v>
      </c>
      <c r="B401" s="1">
        <v>234938781</v>
      </c>
      <c r="C401" s="1" t="s">
        <v>1433</v>
      </c>
      <c r="D401" s="1" t="s">
        <v>1153</v>
      </c>
      <c r="E401" s="1" t="s">
        <v>1434</v>
      </c>
      <c r="F401" s="1" t="s">
        <v>199</v>
      </c>
      <c r="G401" s="1" t="s">
        <v>1038</v>
      </c>
      <c r="H401" s="1">
        <v>277.39999999999998</v>
      </c>
      <c r="I401" s="1" t="s">
        <v>389</v>
      </c>
      <c r="J401" s="1" t="s">
        <v>200</v>
      </c>
      <c r="K401" s="1" t="s">
        <v>1039</v>
      </c>
      <c r="L401" s="1" t="s">
        <v>196</v>
      </c>
      <c r="M401" s="11">
        <v>0.43</v>
      </c>
      <c r="N401" s="11">
        <v>-0.12</v>
      </c>
      <c r="O401" s="12">
        <v>7.4000000000000003E-11</v>
      </c>
      <c r="P401" s="11">
        <v>1.7999999999999999E-2</v>
      </c>
      <c r="Q401" s="24" t="s">
        <v>1155</v>
      </c>
      <c r="R401" s="24" t="s">
        <v>1156</v>
      </c>
      <c r="S401" s="11">
        <v>-4.2359634E-2</v>
      </c>
      <c r="T401" s="12">
        <v>0.69169700000000001</v>
      </c>
      <c r="U401" s="11">
        <v>0.106818</v>
      </c>
      <c r="V401" s="24">
        <v>0</v>
      </c>
      <c r="W401" s="11">
        <v>-4.2359634E-2</v>
      </c>
      <c r="X401" s="24">
        <v>30</v>
      </c>
    </row>
    <row r="402" spans="1:24" ht="16" x14ac:dyDescent="0.2">
      <c r="A402" s="1">
        <v>2</v>
      </c>
      <c r="B402" s="1">
        <v>235193920</v>
      </c>
      <c r="C402" s="1" t="s">
        <v>1396</v>
      </c>
      <c r="D402" s="1" t="s">
        <v>1153</v>
      </c>
      <c r="E402" s="1" t="s">
        <v>1397</v>
      </c>
      <c r="F402" s="1" t="s">
        <v>199</v>
      </c>
      <c r="G402" s="1" t="s">
        <v>1038</v>
      </c>
      <c r="H402" s="1">
        <v>277.39999999999998</v>
      </c>
      <c r="I402" s="1" t="s">
        <v>389</v>
      </c>
      <c r="J402" s="1" t="s">
        <v>200</v>
      </c>
      <c r="K402" s="1" t="s">
        <v>1039</v>
      </c>
      <c r="L402" s="1" t="s">
        <v>196</v>
      </c>
      <c r="M402" s="11">
        <v>0.4</v>
      </c>
      <c r="N402" s="11">
        <v>0.13</v>
      </c>
      <c r="O402" s="12">
        <v>5.2000000000000001E-13</v>
      </c>
      <c r="P402" s="11">
        <v>1.7999999999999999E-2</v>
      </c>
      <c r="Q402" s="24" t="s">
        <v>1156</v>
      </c>
      <c r="R402" s="24" t="s">
        <v>1236</v>
      </c>
      <c r="S402" s="11">
        <v>-2.1181757999999998E-2</v>
      </c>
      <c r="T402" s="12">
        <v>0.85645499999999997</v>
      </c>
      <c r="U402" s="11">
        <v>0.1171</v>
      </c>
      <c r="V402" s="24">
        <v>0</v>
      </c>
      <c r="W402" s="11">
        <v>-2.1181757999999998E-2</v>
      </c>
      <c r="X402" s="24">
        <v>30</v>
      </c>
    </row>
    <row r="403" spans="1:24" ht="16" x14ac:dyDescent="0.2">
      <c r="A403" s="1">
        <v>2</v>
      </c>
      <c r="B403" s="1">
        <v>235344865</v>
      </c>
      <c r="C403" s="1" t="s">
        <v>1435</v>
      </c>
      <c r="D403" s="1" t="s">
        <v>1153</v>
      </c>
      <c r="E403" s="1" t="s">
        <v>1436</v>
      </c>
      <c r="F403" s="1" t="s">
        <v>199</v>
      </c>
      <c r="G403" s="1" t="s">
        <v>1038</v>
      </c>
      <c r="H403" s="1">
        <v>277.39999999999998</v>
      </c>
      <c r="I403" s="1" t="s">
        <v>389</v>
      </c>
      <c r="J403" s="1" t="s">
        <v>200</v>
      </c>
      <c r="K403" s="1" t="s">
        <v>1039</v>
      </c>
      <c r="L403" s="1" t="s">
        <v>196</v>
      </c>
      <c r="M403" s="11">
        <v>6.2E-2</v>
      </c>
      <c r="N403" s="11">
        <v>0.22</v>
      </c>
      <c r="O403" s="12">
        <v>3.3999999999999998E-9</v>
      </c>
      <c r="P403" s="11">
        <v>3.6999999999999998E-2</v>
      </c>
      <c r="Q403" s="24" t="s">
        <v>1156</v>
      </c>
      <c r="R403" s="24" t="s">
        <v>1167</v>
      </c>
      <c r="S403" s="11">
        <v>-0.17553980499999999</v>
      </c>
      <c r="T403" s="12">
        <v>0.36721500000000001</v>
      </c>
      <c r="U403" s="11">
        <v>0.19467599999999999</v>
      </c>
      <c r="V403" s="24">
        <v>0</v>
      </c>
      <c r="W403" s="11">
        <v>-0.17553980499999999</v>
      </c>
      <c r="X403" s="24">
        <v>30</v>
      </c>
    </row>
    <row r="404" spans="1:24" ht="16" x14ac:dyDescent="0.2">
      <c r="A404" s="1">
        <v>2</v>
      </c>
      <c r="B404" s="1">
        <v>235421562</v>
      </c>
      <c r="C404" s="1" t="s">
        <v>1423</v>
      </c>
      <c r="D404" s="1" t="s">
        <v>1153</v>
      </c>
      <c r="E404" s="1" t="s">
        <v>1424</v>
      </c>
      <c r="F404" s="1" t="s">
        <v>199</v>
      </c>
      <c r="G404" s="1" t="s">
        <v>1038</v>
      </c>
      <c r="H404" s="1">
        <v>277.39999999999998</v>
      </c>
      <c r="I404" s="1" t="s">
        <v>389</v>
      </c>
      <c r="J404" s="1" t="s">
        <v>200</v>
      </c>
      <c r="K404" s="1" t="s">
        <v>1039</v>
      </c>
      <c r="L404" s="1" t="s">
        <v>196</v>
      </c>
      <c r="M404" s="11">
        <v>0.27</v>
      </c>
      <c r="N404" s="11">
        <v>-0.13</v>
      </c>
      <c r="O404" s="12">
        <v>1.2E-10</v>
      </c>
      <c r="P404" s="11">
        <v>2.1000000000000001E-2</v>
      </c>
      <c r="Q404" s="24" t="s">
        <v>1155</v>
      </c>
      <c r="R404" s="24" t="s">
        <v>1167</v>
      </c>
      <c r="S404" s="11">
        <v>-0.122185713</v>
      </c>
      <c r="T404" s="12">
        <v>0.36837900000000001</v>
      </c>
      <c r="U404" s="11">
        <v>0.13583600000000001</v>
      </c>
      <c r="V404" s="24">
        <v>1</v>
      </c>
      <c r="W404" s="11">
        <v>0.122185713</v>
      </c>
      <c r="X404" s="24">
        <v>30</v>
      </c>
    </row>
    <row r="405" spans="1:24" ht="16" x14ac:dyDescent="0.2">
      <c r="A405" s="1">
        <v>2</v>
      </c>
      <c r="B405" s="1">
        <v>41355596</v>
      </c>
      <c r="C405" s="1" t="s">
        <v>1437</v>
      </c>
      <c r="D405" s="1" t="s">
        <v>1153</v>
      </c>
      <c r="E405" s="1" t="s">
        <v>1438</v>
      </c>
      <c r="F405" s="1" t="s">
        <v>348</v>
      </c>
      <c r="G405" s="1" t="s">
        <v>1061</v>
      </c>
      <c r="H405" s="1">
        <v>411.8</v>
      </c>
      <c r="I405" s="1" t="s">
        <v>1058</v>
      </c>
      <c r="J405" s="1" t="s">
        <v>349</v>
      </c>
      <c r="K405" s="1" t="s">
        <v>17</v>
      </c>
      <c r="L405" s="1" t="s">
        <v>65</v>
      </c>
      <c r="M405" s="11">
        <v>4.1000000000000002E-2</v>
      </c>
      <c r="N405" s="11">
        <v>0.31</v>
      </c>
      <c r="O405" s="12">
        <v>5.1000000000000002E-9</v>
      </c>
      <c r="P405" s="11">
        <v>5.1999999999999998E-2</v>
      </c>
      <c r="Q405" s="24" t="s">
        <v>1166</v>
      </c>
      <c r="R405" s="24" t="s">
        <v>1167</v>
      </c>
      <c r="S405" s="11">
        <v>4.9979931999999998E-2</v>
      </c>
      <c r="T405" s="12">
        <v>0.417962</v>
      </c>
      <c r="U405" s="11">
        <v>6.1708899999999997E-2</v>
      </c>
      <c r="V405" s="24">
        <v>0</v>
      </c>
      <c r="W405" s="11">
        <v>4.9979931999999998E-2</v>
      </c>
      <c r="X405" s="24">
        <v>8</v>
      </c>
    </row>
    <row r="406" spans="1:24" ht="16" x14ac:dyDescent="0.2">
      <c r="A406" s="1">
        <v>2</v>
      </c>
      <c r="B406" s="1">
        <v>42977503</v>
      </c>
      <c r="C406" s="1" t="s">
        <v>1439</v>
      </c>
      <c r="D406" s="1" t="s">
        <v>1158</v>
      </c>
      <c r="E406" s="1" t="s">
        <v>1440</v>
      </c>
      <c r="F406" s="1" t="s">
        <v>348</v>
      </c>
      <c r="G406" s="1" t="s">
        <v>1061</v>
      </c>
      <c r="H406" s="1">
        <v>411.8</v>
      </c>
      <c r="I406" s="1" t="s">
        <v>1058</v>
      </c>
      <c r="J406" s="1" t="s">
        <v>349</v>
      </c>
      <c r="K406" s="1" t="s">
        <v>17</v>
      </c>
      <c r="L406" s="1" t="s">
        <v>65</v>
      </c>
      <c r="M406" s="11">
        <v>0.43</v>
      </c>
      <c r="N406" s="11">
        <v>-0.13</v>
      </c>
      <c r="O406" s="12">
        <v>6.3E-10</v>
      </c>
      <c r="P406" s="11">
        <v>2.1000000000000001E-2</v>
      </c>
      <c r="Q406" s="24" t="s">
        <v>1167</v>
      </c>
      <c r="R406" s="24" t="s">
        <v>1166</v>
      </c>
      <c r="S406" s="11">
        <v>-4.3573694000000003E-2</v>
      </c>
      <c r="T406" s="12">
        <v>0.13969799999999999</v>
      </c>
      <c r="U406" s="11">
        <v>2.9502799999999999E-2</v>
      </c>
      <c r="V406" s="24">
        <v>0</v>
      </c>
      <c r="W406" s="11">
        <v>-4.3573694000000003E-2</v>
      </c>
      <c r="X406" s="24">
        <v>8</v>
      </c>
    </row>
    <row r="407" spans="1:24" ht="16" x14ac:dyDescent="0.2">
      <c r="A407" s="1">
        <v>2</v>
      </c>
      <c r="B407" s="1">
        <v>44015391</v>
      </c>
      <c r="C407" s="1" t="s">
        <v>1441</v>
      </c>
      <c r="D407" s="1" t="s">
        <v>1158</v>
      </c>
      <c r="E407" s="1" t="s">
        <v>1442</v>
      </c>
      <c r="F407" s="1" t="s">
        <v>348</v>
      </c>
      <c r="G407" s="1" t="s">
        <v>1061</v>
      </c>
      <c r="H407" s="1">
        <v>411.8</v>
      </c>
      <c r="I407" s="1" t="s">
        <v>1058</v>
      </c>
      <c r="J407" s="1" t="s">
        <v>349</v>
      </c>
      <c r="K407" s="1" t="s">
        <v>17</v>
      </c>
      <c r="L407" s="1" t="s">
        <v>65</v>
      </c>
      <c r="M407" s="11">
        <v>0.17</v>
      </c>
      <c r="N407" s="11">
        <v>0.19</v>
      </c>
      <c r="O407" s="12">
        <v>2.8000000000000002E-12</v>
      </c>
      <c r="P407" s="11">
        <v>2.8000000000000001E-2</v>
      </c>
      <c r="Q407" s="24" t="s">
        <v>1155</v>
      </c>
      <c r="R407" s="24" t="s">
        <v>1166</v>
      </c>
      <c r="S407" s="11">
        <v>8.5434010000000008E-3</v>
      </c>
      <c r="T407" s="12">
        <v>0.82244499999999998</v>
      </c>
      <c r="U407" s="11">
        <v>3.8057199999999999E-2</v>
      </c>
      <c r="V407" s="24">
        <v>0</v>
      </c>
      <c r="W407" s="11">
        <v>8.5434010000000008E-3</v>
      </c>
      <c r="X407" s="24">
        <v>8</v>
      </c>
    </row>
    <row r="408" spans="1:24" ht="16" x14ac:dyDescent="0.2">
      <c r="A408" s="1">
        <v>2</v>
      </c>
      <c r="B408" s="1">
        <v>44073881</v>
      </c>
      <c r="C408" s="1" t="s">
        <v>1443</v>
      </c>
      <c r="D408" s="1" t="s">
        <v>1158</v>
      </c>
      <c r="E408" s="1" t="s">
        <v>1444</v>
      </c>
      <c r="F408" s="1" t="s">
        <v>348</v>
      </c>
      <c r="G408" s="1" t="s">
        <v>1061</v>
      </c>
      <c r="H408" s="1">
        <v>411.8</v>
      </c>
      <c r="I408" s="1" t="s">
        <v>1058</v>
      </c>
      <c r="J408" s="1" t="s">
        <v>349</v>
      </c>
      <c r="K408" s="1" t="s">
        <v>17</v>
      </c>
      <c r="L408" s="1" t="s">
        <v>65</v>
      </c>
      <c r="M408" s="11">
        <v>0.2</v>
      </c>
      <c r="N408" s="11">
        <v>-0.33</v>
      </c>
      <c r="O408" s="12">
        <v>2.7000000000000002E-37</v>
      </c>
      <c r="P408" s="11">
        <v>2.5999999999999999E-2</v>
      </c>
      <c r="Q408" s="24" t="s">
        <v>1156</v>
      </c>
      <c r="R408" s="24" t="s">
        <v>1155</v>
      </c>
      <c r="S408" s="11">
        <v>6.1640576000000002E-2</v>
      </c>
      <c r="T408" s="12">
        <v>3.2222500000000001E-2</v>
      </c>
      <c r="U408" s="11">
        <v>2.8781500000000002E-2</v>
      </c>
      <c r="V408" s="24">
        <v>1</v>
      </c>
      <c r="W408" s="11">
        <v>-6.1640576000000002E-2</v>
      </c>
      <c r="X408" s="24">
        <v>8</v>
      </c>
    </row>
    <row r="409" spans="1:24" ht="16" x14ac:dyDescent="0.2">
      <c r="A409" s="1">
        <v>2</v>
      </c>
      <c r="B409" s="1">
        <v>44078853</v>
      </c>
      <c r="C409" s="1" t="s">
        <v>1445</v>
      </c>
      <c r="D409" s="1" t="s">
        <v>1164</v>
      </c>
      <c r="E409" s="1" t="s">
        <v>1444</v>
      </c>
      <c r="F409" s="1" t="s">
        <v>348</v>
      </c>
      <c r="G409" s="1" t="s">
        <v>1061</v>
      </c>
      <c r="H409" s="1">
        <v>411.8</v>
      </c>
      <c r="I409" s="1" t="s">
        <v>1058</v>
      </c>
      <c r="J409" s="1" t="s">
        <v>349</v>
      </c>
      <c r="K409" s="1" t="s">
        <v>17</v>
      </c>
      <c r="L409" s="1" t="s">
        <v>65</v>
      </c>
      <c r="M409" s="11">
        <v>8.7999999999999995E-2</v>
      </c>
      <c r="N409" s="11">
        <v>-0.44</v>
      </c>
      <c r="O409" s="12">
        <v>4.2000000000000002E-34</v>
      </c>
      <c r="P409" s="11">
        <v>3.5999999999999997E-2</v>
      </c>
      <c r="Q409" s="24" t="s">
        <v>1166</v>
      </c>
      <c r="R409" s="24" t="s">
        <v>1167</v>
      </c>
      <c r="S409" s="11">
        <v>-8.8625770000000006E-2</v>
      </c>
      <c r="T409" s="12">
        <v>0.123727</v>
      </c>
      <c r="U409" s="11">
        <v>5.7574399999999998E-2</v>
      </c>
      <c r="V409" s="24">
        <v>0</v>
      </c>
      <c r="W409" s="11">
        <v>-8.8625770000000006E-2</v>
      </c>
      <c r="X409" s="24">
        <v>8</v>
      </c>
    </row>
    <row r="410" spans="1:24" ht="16" x14ac:dyDescent="0.2">
      <c r="A410" s="1">
        <v>2</v>
      </c>
      <c r="B410" s="1">
        <v>44274729</v>
      </c>
      <c r="C410" s="1" t="s">
        <v>1446</v>
      </c>
      <c r="D410" s="1" t="s">
        <v>1153</v>
      </c>
      <c r="E410" s="1" t="s">
        <v>1447</v>
      </c>
      <c r="F410" s="1" t="s">
        <v>348</v>
      </c>
      <c r="G410" s="1" t="s">
        <v>1061</v>
      </c>
      <c r="H410" s="1">
        <v>411.8</v>
      </c>
      <c r="I410" s="1" t="s">
        <v>1058</v>
      </c>
      <c r="J410" s="1" t="s">
        <v>349</v>
      </c>
      <c r="K410" s="1" t="s">
        <v>17</v>
      </c>
      <c r="L410" s="1" t="s">
        <v>65</v>
      </c>
      <c r="M410" s="11">
        <v>0.31</v>
      </c>
      <c r="N410" s="11">
        <v>0.12</v>
      </c>
      <c r="O410" s="12">
        <v>2.7999999999999999E-8</v>
      </c>
      <c r="P410" s="11">
        <v>2.1999999999999999E-2</v>
      </c>
      <c r="Q410" s="24" t="s">
        <v>1167</v>
      </c>
      <c r="R410" s="24" t="s">
        <v>1166</v>
      </c>
      <c r="S410" s="11">
        <v>2.4760903000000001E-2</v>
      </c>
      <c r="T410" s="12">
        <v>0.40401300000000001</v>
      </c>
      <c r="U410" s="11">
        <v>2.96727E-2</v>
      </c>
      <c r="V410" s="24">
        <v>0</v>
      </c>
      <c r="W410" s="11">
        <v>2.4760903000000001E-2</v>
      </c>
      <c r="X410" s="24">
        <v>8</v>
      </c>
    </row>
    <row r="411" spans="1:24" ht="16" x14ac:dyDescent="0.2">
      <c r="A411" s="1">
        <v>7</v>
      </c>
      <c r="B411" s="1">
        <v>44580876</v>
      </c>
      <c r="C411" s="1" t="s">
        <v>1448</v>
      </c>
      <c r="D411" s="1" t="s">
        <v>1449</v>
      </c>
      <c r="E411" s="1" t="s">
        <v>1450</v>
      </c>
      <c r="F411" s="1" t="s">
        <v>348</v>
      </c>
      <c r="G411" s="1" t="s">
        <v>1061</v>
      </c>
      <c r="H411" s="1">
        <v>411.8</v>
      </c>
      <c r="I411" s="1" t="s">
        <v>1058</v>
      </c>
      <c r="J411" s="1" t="s">
        <v>349</v>
      </c>
      <c r="K411" s="1" t="s">
        <v>17</v>
      </c>
      <c r="L411" s="1" t="s">
        <v>65</v>
      </c>
      <c r="M411" s="11">
        <v>0.23</v>
      </c>
      <c r="N411" s="11">
        <v>0.15</v>
      </c>
      <c r="O411" s="12">
        <v>6.9E-10</v>
      </c>
      <c r="P411" s="11">
        <v>2.5000000000000001E-2</v>
      </c>
      <c r="Q411" s="24" t="s">
        <v>1156</v>
      </c>
      <c r="R411" s="24" t="s">
        <v>1167</v>
      </c>
      <c r="S411" s="11">
        <v>9.8840305000000003E-2</v>
      </c>
      <c r="T411" s="12">
        <v>7.1655800000000004E-3</v>
      </c>
      <c r="U411" s="11">
        <v>3.67573E-2</v>
      </c>
      <c r="V411" s="24">
        <v>0</v>
      </c>
      <c r="W411" s="11">
        <v>9.8840305000000003E-2</v>
      </c>
      <c r="X411" s="24">
        <v>8</v>
      </c>
    </row>
    <row r="412" spans="1:24" ht="16" x14ac:dyDescent="0.2">
      <c r="A412" s="1">
        <v>9</v>
      </c>
      <c r="B412" s="1">
        <v>136149830</v>
      </c>
      <c r="C412" s="1" t="s">
        <v>1451</v>
      </c>
      <c r="D412" s="1" t="s">
        <v>1158</v>
      </c>
      <c r="E412" s="1" t="s">
        <v>1452</v>
      </c>
      <c r="F412" s="1" t="s">
        <v>348</v>
      </c>
      <c r="G412" s="1" t="s">
        <v>1061</v>
      </c>
      <c r="H412" s="1">
        <v>411.8</v>
      </c>
      <c r="I412" s="1" t="s">
        <v>1058</v>
      </c>
      <c r="J412" s="1" t="s">
        <v>349</v>
      </c>
      <c r="K412" s="1" t="s">
        <v>17</v>
      </c>
      <c r="L412" s="1" t="s">
        <v>65</v>
      </c>
      <c r="M412" s="11">
        <v>0.21</v>
      </c>
      <c r="N412" s="11">
        <v>-0.17</v>
      </c>
      <c r="O412" s="12">
        <v>4.6000000000000003E-11</v>
      </c>
      <c r="P412" s="11">
        <v>2.5999999999999999E-2</v>
      </c>
      <c r="Q412" s="24" t="s">
        <v>1166</v>
      </c>
      <c r="R412" s="24" t="s">
        <v>1167</v>
      </c>
      <c r="S412" s="11">
        <v>6.7069690000000001E-2</v>
      </c>
      <c r="T412" s="12">
        <v>4.9075500000000001E-2</v>
      </c>
      <c r="U412" s="11">
        <v>3.40798E-2</v>
      </c>
      <c r="V412" s="24">
        <v>1</v>
      </c>
      <c r="W412" s="11">
        <v>-6.7069690000000001E-2</v>
      </c>
      <c r="X412" s="24">
        <v>8</v>
      </c>
    </row>
    <row r="413" spans="1:24" ht="16" x14ac:dyDescent="0.2">
      <c r="A413" s="1">
        <v>2</v>
      </c>
      <c r="B413" s="1">
        <v>41355596</v>
      </c>
      <c r="C413" s="1" t="s">
        <v>1437</v>
      </c>
      <c r="D413" s="1" t="s">
        <v>1153</v>
      </c>
      <c r="E413" s="1" t="s">
        <v>1438</v>
      </c>
      <c r="F413" s="1" t="s">
        <v>348</v>
      </c>
      <c r="G413" s="1" t="s">
        <v>1061</v>
      </c>
      <c r="H413" s="1">
        <v>411.4</v>
      </c>
      <c r="I413" s="1" t="s">
        <v>342</v>
      </c>
      <c r="J413" s="1" t="s">
        <v>349</v>
      </c>
      <c r="K413" s="1" t="s">
        <v>17</v>
      </c>
      <c r="L413" s="1" t="s">
        <v>65</v>
      </c>
      <c r="M413" s="11">
        <v>4.1000000000000002E-2</v>
      </c>
      <c r="N413" s="11">
        <v>0.31</v>
      </c>
      <c r="O413" s="12">
        <v>5.1000000000000002E-9</v>
      </c>
      <c r="P413" s="11">
        <v>5.1999999999999998E-2</v>
      </c>
      <c r="Q413" s="24" t="s">
        <v>1166</v>
      </c>
      <c r="R413" s="24" t="s">
        <v>1167</v>
      </c>
      <c r="S413" s="11">
        <v>2.6856123999999999E-2</v>
      </c>
      <c r="T413" s="12">
        <v>0.50430600000000003</v>
      </c>
      <c r="U413" s="11">
        <v>4.0222399999999998E-2</v>
      </c>
      <c r="V413" s="24">
        <v>0</v>
      </c>
      <c r="W413" s="11">
        <v>2.6856123999999999E-2</v>
      </c>
      <c r="X413" s="24">
        <v>8</v>
      </c>
    </row>
    <row r="414" spans="1:24" ht="16" x14ac:dyDescent="0.2">
      <c r="A414" s="1">
        <v>2</v>
      </c>
      <c r="B414" s="1">
        <v>42977503</v>
      </c>
      <c r="C414" s="1" t="s">
        <v>1439</v>
      </c>
      <c r="D414" s="1" t="s">
        <v>1158</v>
      </c>
      <c r="E414" s="1" t="s">
        <v>1440</v>
      </c>
      <c r="F414" s="1" t="s">
        <v>348</v>
      </c>
      <c r="G414" s="1" t="s">
        <v>1061</v>
      </c>
      <c r="H414" s="1">
        <v>411.4</v>
      </c>
      <c r="I414" s="1" t="s">
        <v>342</v>
      </c>
      <c r="J414" s="1" t="s">
        <v>349</v>
      </c>
      <c r="K414" s="1" t="s">
        <v>17</v>
      </c>
      <c r="L414" s="1" t="s">
        <v>65</v>
      </c>
      <c r="M414" s="11">
        <v>0.43</v>
      </c>
      <c r="N414" s="11">
        <v>-0.13</v>
      </c>
      <c r="O414" s="12">
        <v>6.3E-10</v>
      </c>
      <c r="P414" s="11">
        <v>2.1000000000000001E-2</v>
      </c>
      <c r="Q414" s="24" t="s">
        <v>1167</v>
      </c>
      <c r="R414" s="24" t="s">
        <v>1166</v>
      </c>
      <c r="S414" s="11">
        <v>-1.3451061E-2</v>
      </c>
      <c r="T414" s="12">
        <v>0.48225400000000002</v>
      </c>
      <c r="U414" s="11">
        <v>1.9141999999999999E-2</v>
      </c>
      <c r="V414" s="24">
        <v>0</v>
      </c>
      <c r="W414" s="11">
        <v>-1.3451061E-2</v>
      </c>
      <c r="X414" s="24">
        <v>8</v>
      </c>
    </row>
    <row r="415" spans="1:24" ht="16" x14ac:dyDescent="0.2">
      <c r="A415" s="1">
        <v>2</v>
      </c>
      <c r="B415" s="1">
        <v>44015391</v>
      </c>
      <c r="C415" s="1" t="s">
        <v>1441</v>
      </c>
      <c r="D415" s="1" t="s">
        <v>1158</v>
      </c>
      <c r="E415" s="1" t="s">
        <v>1442</v>
      </c>
      <c r="F415" s="1" t="s">
        <v>348</v>
      </c>
      <c r="G415" s="1" t="s">
        <v>1061</v>
      </c>
      <c r="H415" s="1">
        <v>411.4</v>
      </c>
      <c r="I415" s="1" t="s">
        <v>342</v>
      </c>
      <c r="J415" s="1" t="s">
        <v>349</v>
      </c>
      <c r="K415" s="1" t="s">
        <v>17</v>
      </c>
      <c r="L415" s="1" t="s">
        <v>65</v>
      </c>
      <c r="M415" s="11">
        <v>0.17</v>
      </c>
      <c r="N415" s="11">
        <v>0.19</v>
      </c>
      <c r="O415" s="12">
        <v>2.8000000000000002E-12</v>
      </c>
      <c r="P415" s="11">
        <v>2.8000000000000001E-2</v>
      </c>
      <c r="Q415" s="24" t="s">
        <v>1155</v>
      </c>
      <c r="R415" s="24" t="s">
        <v>1166</v>
      </c>
      <c r="S415" s="11">
        <v>4.8283249999999996E-3</v>
      </c>
      <c r="T415" s="12">
        <v>0.84600600000000004</v>
      </c>
      <c r="U415" s="11">
        <v>2.4835599999999999E-2</v>
      </c>
      <c r="V415" s="24">
        <v>0</v>
      </c>
      <c r="W415" s="11">
        <v>4.8283249999999996E-3</v>
      </c>
      <c r="X415" s="24">
        <v>8</v>
      </c>
    </row>
    <row r="416" spans="1:24" ht="16" x14ac:dyDescent="0.2">
      <c r="A416" s="1">
        <v>2</v>
      </c>
      <c r="B416" s="1">
        <v>44073881</v>
      </c>
      <c r="C416" s="1" t="s">
        <v>1443</v>
      </c>
      <c r="D416" s="1" t="s">
        <v>1158</v>
      </c>
      <c r="E416" s="1" t="s">
        <v>1444</v>
      </c>
      <c r="F416" s="1" t="s">
        <v>348</v>
      </c>
      <c r="G416" s="1" t="s">
        <v>1061</v>
      </c>
      <c r="H416" s="1">
        <v>411.4</v>
      </c>
      <c r="I416" s="1" t="s">
        <v>342</v>
      </c>
      <c r="J416" s="1" t="s">
        <v>349</v>
      </c>
      <c r="K416" s="1" t="s">
        <v>17</v>
      </c>
      <c r="L416" s="1" t="s">
        <v>65</v>
      </c>
      <c r="M416" s="11">
        <v>0.2</v>
      </c>
      <c r="N416" s="11">
        <v>-0.33</v>
      </c>
      <c r="O416" s="12">
        <v>2.7000000000000002E-37</v>
      </c>
      <c r="P416" s="11">
        <v>2.5999999999999999E-2</v>
      </c>
      <c r="Q416" s="24" t="s">
        <v>1156</v>
      </c>
      <c r="R416" s="24" t="s">
        <v>1155</v>
      </c>
      <c r="S416" s="11">
        <v>6.6592659999999998E-2</v>
      </c>
      <c r="T416" s="12">
        <v>3.6801800000000001E-4</v>
      </c>
      <c r="U416" s="11">
        <v>1.8694300000000001E-2</v>
      </c>
      <c r="V416" s="24">
        <v>1</v>
      </c>
      <c r="W416" s="11">
        <v>-6.6592659999999998E-2</v>
      </c>
      <c r="X416" s="24">
        <v>8</v>
      </c>
    </row>
    <row r="417" spans="1:24" ht="16" x14ac:dyDescent="0.2">
      <c r="A417" s="1">
        <v>2</v>
      </c>
      <c r="B417" s="1">
        <v>44078853</v>
      </c>
      <c r="C417" s="1" t="s">
        <v>1445</v>
      </c>
      <c r="D417" s="1" t="s">
        <v>1164</v>
      </c>
      <c r="E417" s="1" t="s">
        <v>1444</v>
      </c>
      <c r="F417" s="1" t="s">
        <v>348</v>
      </c>
      <c r="G417" s="1" t="s">
        <v>1061</v>
      </c>
      <c r="H417" s="1">
        <v>411.4</v>
      </c>
      <c r="I417" s="1" t="s">
        <v>342</v>
      </c>
      <c r="J417" s="1" t="s">
        <v>349</v>
      </c>
      <c r="K417" s="1" t="s">
        <v>17</v>
      </c>
      <c r="L417" s="1" t="s">
        <v>65</v>
      </c>
      <c r="M417" s="11">
        <v>8.7999999999999995E-2</v>
      </c>
      <c r="N417" s="11">
        <v>-0.44</v>
      </c>
      <c r="O417" s="12">
        <v>4.2000000000000002E-34</v>
      </c>
      <c r="P417" s="11">
        <v>3.5999999999999997E-2</v>
      </c>
      <c r="Q417" s="24" t="s">
        <v>1166</v>
      </c>
      <c r="R417" s="24" t="s">
        <v>1167</v>
      </c>
      <c r="S417" s="11">
        <v>-9.5367280999999998E-2</v>
      </c>
      <c r="T417" s="12">
        <v>1.0533300000000001E-2</v>
      </c>
      <c r="U417" s="11">
        <v>3.7284699999999997E-2</v>
      </c>
      <c r="V417" s="24">
        <v>0</v>
      </c>
      <c r="W417" s="11">
        <v>-9.5367280999999998E-2</v>
      </c>
      <c r="X417" s="24">
        <v>8</v>
      </c>
    </row>
    <row r="418" spans="1:24" ht="16" x14ac:dyDescent="0.2">
      <c r="A418" s="1">
        <v>2</v>
      </c>
      <c r="B418" s="1">
        <v>44274729</v>
      </c>
      <c r="C418" s="1" t="s">
        <v>1446</v>
      </c>
      <c r="D418" s="1" t="s">
        <v>1153</v>
      </c>
      <c r="E418" s="1" t="s">
        <v>1447</v>
      </c>
      <c r="F418" s="1" t="s">
        <v>348</v>
      </c>
      <c r="G418" s="1" t="s">
        <v>1061</v>
      </c>
      <c r="H418" s="1">
        <v>411.4</v>
      </c>
      <c r="I418" s="1" t="s">
        <v>342</v>
      </c>
      <c r="J418" s="1" t="s">
        <v>349</v>
      </c>
      <c r="K418" s="1" t="s">
        <v>17</v>
      </c>
      <c r="L418" s="1" t="s">
        <v>65</v>
      </c>
      <c r="M418" s="11">
        <v>0.31</v>
      </c>
      <c r="N418" s="11">
        <v>0.12</v>
      </c>
      <c r="O418" s="12">
        <v>2.7999999999999999E-8</v>
      </c>
      <c r="P418" s="11">
        <v>2.1999999999999999E-2</v>
      </c>
      <c r="Q418" s="24" t="s">
        <v>1167</v>
      </c>
      <c r="R418" s="24" t="s">
        <v>1166</v>
      </c>
      <c r="S418" s="11">
        <v>1.7417432E-2</v>
      </c>
      <c r="T418" s="12">
        <v>0.368232</v>
      </c>
      <c r="U418" s="11">
        <v>1.93574E-2</v>
      </c>
      <c r="V418" s="24">
        <v>0</v>
      </c>
      <c r="W418" s="11">
        <v>1.7417432E-2</v>
      </c>
      <c r="X418" s="24">
        <v>8</v>
      </c>
    </row>
    <row r="419" spans="1:24" ht="16" x14ac:dyDescent="0.2">
      <c r="A419" s="1">
        <v>7</v>
      </c>
      <c r="B419" s="1">
        <v>44580876</v>
      </c>
      <c r="C419" s="1" t="s">
        <v>1448</v>
      </c>
      <c r="D419" s="1" t="s">
        <v>1449</v>
      </c>
      <c r="E419" s="1" t="s">
        <v>1450</v>
      </c>
      <c r="F419" s="1" t="s">
        <v>348</v>
      </c>
      <c r="G419" s="1" t="s">
        <v>1061</v>
      </c>
      <c r="H419" s="1">
        <v>411.4</v>
      </c>
      <c r="I419" s="1" t="s">
        <v>342</v>
      </c>
      <c r="J419" s="1" t="s">
        <v>349</v>
      </c>
      <c r="K419" s="1" t="s">
        <v>17</v>
      </c>
      <c r="L419" s="1" t="s">
        <v>65</v>
      </c>
      <c r="M419" s="11">
        <v>0.23</v>
      </c>
      <c r="N419" s="11">
        <v>0.15</v>
      </c>
      <c r="O419" s="12">
        <v>6.9E-10</v>
      </c>
      <c r="P419" s="11">
        <v>2.5000000000000001E-2</v>
      </c>
      <c r="Q419" s="24" t="s">
        <v>1156</v>
      </c>
      <c r="R419" s="24" t="s">
        <v>1167</v>
      </c>
      <c r="S419" s="11">
        <v>8.1598420000000005E-2</v>
      </c>
      <c r="T419" s="12">
        <v>7.22917E-4</v>
      </c>
      <c r="U419" s="11">
        <v>2.41373E-2</v>
      </c>
      <c r="V419" s="24">
        <v>0</v>
      </c>
      <c r="W419" s="11">
        <v>8.1598420000000005E-2</v>
      </c>
      <c r="X419" s="24">
        <v>8</v>
      </c>
    </row>
    <row r="420" spans="1:24" ht="16" x14ac:dyDescent="0.2">
      <c r="A420" s="1">
        <v>9</v>
      </c>
      <c r="B420" s="1">
        <v>136149830</v>
      </c>
      <c r="C420" s="1" t="s">
        <v>1451</v>
      </c>
      <c r="D420" s="1" t="s">
        <v>1158</v>
      </c>
      <c r="E420" s="1" t="s">
        <v>1452</v>
      </c>
      <c r="F420" s="1" t="s">
        <v>348</v>
      </c>
      <c r="G420" s="1" t="s">
        <v>1061</v>
      </c>
      <c r="H420" s="1">
        <v>411.4</v>
      </c>
      <c r="I420" s="1" t="s">
        <v>342</v>
      </c>
      <c r="J420" s="1" t="s">
        <v>349</v>
      </c>
      <c r="K420" s="1" t="s">
        <v>17</v>
      </c>
      <c r="L420" s="1" t="s">
        <v>65</v>
      </c>
      <c r="M420" s="11">
        <v>0.21</v>
      </c>
      <c r="N420" s="11">
        <v>-0.17</v>
      </c>
      <c r="O420" s="12">
        <v>4.6000000000000003E-11</v>
      </c>
      <c r="P420" s="11">
        <v>2.5999999999999999E-2</v>
      </c>
      <c r="Q420" s="24" t="s">
        <v>1166</v>
      </c>
      <c r="R420" s="24" t="s">
        <v>1167</v>
      </c>
      <c r="S420" s="11">
        <v>3.9787860000000001E-2</v>
      </c>
      <c r="T420" s="12">
        <v>7.5034500000000004E-2</v>
      </c>
      <c r="U420" s="11">
        <v>2.23473E-2</v>
      </c>
      <c r="V420" s="24">
        <v>1</v>
      </c>
      <c r="W420" s="11">
        <v>-3.9787860000000001E-2</v>
      </c>
      <c r="X420" s="24">
        <v>8</v>
      </c>
    </row>
    <row r="421" spans="1:24" ht="16" x14ac:dyDescent="0.2">
      <c r="A421" s="1">
        <v>2</v>
      </c>
      <c r="B421" s="1">
        <v>41355596</v>
      </c>
      <c r="C421" s="1" t="s">
        <v>1437</v>
      </c>
      <c r="D421" s="1" t="s">
        <v>1153</v>
      </c>
      <c r="E421" s="1" t="s">
        <v>1438</v>
      </c>
      <c r="F421" s="1" t="s">
        <v>348</v>
      </c>
      <c r="G421" s="1" t="s">
        <v>1061</v>
      </c>
      <c r="H421" s="1">
        <v>272</v>
      </c>
      <c r="I421" s="1" t="s">
        <v>411</v>
      </c>
      <c r="J421" s="1" t="s">
        <v>349</v>
      </c>
      <c r="K421" s="1" t="s">
        <v>17</v>
      </c>
      <c r="L421" s="1" t="s">
        <v>65</v>
      </c>
      <c r="M421" s="11">
        <v>4.1000000000000002E-2</v>
      </c>
      <c r="N421" s="11">
        <v>0.31</v>
      </c>
      <c r="O421" s="12">
        <v>5.1000000000000002E-9</v>
      </c>
      <c r="P421" s="11">
        <v>5.1999999999999998E-2</v>
      </c>
      <c r="Q421" s="24" t="s">
        <v>1166</v>
      </c>
      <c r="R421" s="24" t="s">
        <v>1167</v>
      </c>
      <c r="S421" s="11">
        <v>6.6723632000000005E-2</v>
      </c>
      <c r="T421" s="12">
        <v>4.2702799999999999E-2</v>
      </c>
      <c r="U421" s="11">
        <v>3.2922899999999998E-2</v>
      </c>
      <c r="V421" s="24">
        <v>0</v>
      </c>
      <c r="W421" s="11">
        <v>6.6723632000000005E-2</v>
      </c>
      <c r="X421" s="24">
        <v>8</v>
      </c>
    </row>
    <row r="422" spans="1:24" ht="16" x14ac:dyDescent="0.2">
      <c r="A422" s="1">
        <v>2</v>
      </c>
      <c r="B422" s="1">
        <v>42977503</v>
      </c>
      <c r="C422" s="1" t="s">
        <v>1439</v>
      </c>
      <c r="D422" s="1" t="s">
        <v>1158</v>
      </c>
      <c r="E422" s="1" t="s">
        <v>1440</v>
      </c>
      <c r="F422" s="1" t="s">
        <v>348</v>
      </c>
      <c r="G422" s="1" t="s">
        <v>1061</v>
      </c>
      <c r="H422" s="1">
        <v>272</v>
      </c>
      <c r="I422" s="1" t="s">
        <v>411</v>
      </c>
      <c r="J422" s="1" t="s">
        <v>349</v>
      </c>
      <c r="K422" s="1" t="s">
        <v>17</v>
      </c>
      <c r="L422" s="1" t="s">
        <v>65</v>
      </c>
      <c r="M422" s="11">
        <v>0.43</v>
      </c>
      <c r="N422" s="11">
        <v>-0.13</v>
      </c>
      <c r="O422" s="12">
        <v>6.3E-10</v>
      </c>
      <c r="P422" s="11">
        <v>2.1000000000000001E-2</v>
      </c>
      <c r="Q422" s="24" t="s">
        <v>1167</v>
      </c>
      <c r="R422" s="24" t="s">
        <v>1166</v>
      </c>
      <c r="S422" s="11">
        <v>-1.3762267E-2</v>
      </c>
      <c r="T422" s="12">
        <v>0.380081</v>
      </c>
      <c r="U422" s="11">
        <v>1.56787E-2</v>
      </c>
      <c r="V422" s="24">
        <v>0</v>
      </c>
      <c r="W422" s="11">
        <v>-1.3762267E-2</v>
      </c>
      <c r="X422" s="24">
        <v>8</v>
      </c>
    </row>
    <row r="423" spans="1:24" ht="16" x14ac:dyDescent="0.2">
      <c r="A423" s="1">
        <v>2</v>
      </c>
      <c r="B423" s="1">
        <v>44015391</v>
      </c>
      <c r="C423" s="1" t="s">
        <v>1441</v>
      </c>
      <c r="D423" s="1" t="s">
        <v>1158</v>
      </c>
      <c r="E423" s="1" t="s">
        <v>1442</v>
      </c>
      <c r="F423" s="1" t="s">
        <v>348</v>
      </c>
      <c r="G423" s="1" t="s">
        <v>1061</v>
      </c>
      <c r="H423" s="1">
        <v>272</v>
      </c>
      <c r="I423" s="1" t="s">
        <v>411</v>
      </c>
      <c r="J423" s="1" t="s">
        <v>349</v>
      </c>
      <c r="K423" s="1" t="s">
        <v>17</v>
      </c>
      <c r="L423" s="1" t="s">
        <v>65</v>
      </c>
      <c r="M423" s="11">
        <v>0.17</v>
      </c>
      <c r="N423" s="11">
        <v>0.19</v>
      </c>
      <c r="O423" s="12">
        <v>2.8000000000000002E-12</v>
      </c>
      <c r="P423" s="11">
        <v>2.8000000000000001E-2</v>
      </c>
      <c r="Q423" s="24" t="s">
        <v>1155</v>
      </c>
      <c r="R423" s="24" t="s">
        <v>1166</v>
      </c>
      <c r="S423" s="11">
        <v>3.2167047999999997E-2</v>
      </c>
      <c r="T423" s="12">
        <v>0.11518200000000001</v>
      </c>
      <c r="U423" s="11">
        <v>2.0421000000000002E-2</v>
      </c>
      <c r="V423" s="24">
        <v>0</v>
      </c>
      <c r="W423" s="11">
        <v>3.2167047999999997E-2</v>
      </c>
      <c r="X423" s="24">
        <v>8</v>
      </c>
    </row>
    <row r="424" spans="1:24" ht="16" x14ac:dyDescent="0.2">
      <c r="A424" s="1">
        <v>2</v>
      </c>
      <c r="B424" s="1">
        <v>44073881</v>
      </c>
      <c r="C424" s="1" t="s">
        <v>1443</v>
      </c>
      <c r="D424" s="1" t="s">
        <v>1158</v>
      </c>
      <c r="E424" s="1" t="s">
        <v>1444</v>
      </c>
      <c r="F424" s="1" t="s">
        <v>348</v>
      </c>
      <c r="G424" s="1" t="s">
        <v>1061</v>
      </c>
      <c r="H424" s="1">
        <v>272</v>
      </c>
      <c r="I424" s="1" t="s">
        <v>411</v>
      </c>
      <c r="J424" s="1" t="s">
        <v>349</v>
      </c>
      <c r="K424" s="1" t="s">
        <v>17</v>
      </c>
      <c r="L424" s="1" t="s">
        <v>65</v>
      </c>
      <c r="M424" s="11">
        <v>0.2</v>
      </c>
      <c r="N424" s="11">
        <v>-0.33</v>
      </c>
      <c r="O424" s="12">
        <v>2.7000000000000002E-37</v>
      </c>
      <c r="P424" s="11">
        <v>2.5999999999999999E-2</v>
      </c>
      <c r="Q424" s="24" t="s">
        <v>1156</v>
      </c>
      <c r="R424" s="24" t="s">
        <v>1155</v>
      </c>
      <c r="S424" s="11">
        <v>4.6368185999999999E-2</v>
      </c>
      <c r="T424" s="12">
        <v>2.6101800000000001E-3</v>
      </c>
      <c r="U424" s="11">
        <v>1.54021E-2</v>
      </c>
      <c r="V424" s="24">
        <v>1</v>
      </c>
      <c r="W424" s="11">
        <v>-4.6368185999999999E-2</v>
      </c>
      <c r="X424" s="24">
        <v>8</v>
      </c>
    </row>
    <row r="425" spans="1:24" ht="16" x14ac:dyDescent="0.2">
      <c r="A425" s="1">
        <v>2</v>
      </c>
      <c r="B425" s="1">
        <v>44078853</v>
      </c>
      <c r="C425" s="1" t="s">
        <v>1445</v>
      </c>
      <c r="D425" s="1" t="s">
        <v>1164</v>
      </c>
      <c r="E425" s="1" t="s">
        <v>1444</v>
      </c>
      <c r="F425" s="1" t="s">
        <v>348</v>
      </c>
      <c r="G425" s="1" t="s">
        <v>1061</v>
      </c>
      <c r="H425" s="1">
        <v>272</v>
      </c>
      <c r="I425" s="1" t="s">
        <v>411</v>
      </c>
      <c r="J425" s="1" t="s">
        <v>349</v>
      </c>
      <c r="K425" s="1" t="s">
        <v>17</v>
      </c>
      <c r="L425" s="1" t="s">
        <v>65</v>
      </c>
      <c r="M425" s="11">
        <v>8.7999999999999995E-2</v>
      </c>
      <c r="N425" s="11">
        <v>-0.44</v>
      </c>
      <c r="O425" s="12">
        <v>4.2000000000000002E-34</v>
      </c>
      <c r="P425" s="11">
        <v>3.5999999999999997E-2</v>
      </c>
      <c r="Q425" s="24" t="s">
        <v>1166</v>
      </c>
      <c r="R425" s="24" t="s">
        <v>1167</v>
      </c>
      <c r="S425" s="11">
        <v>-0.108007349</v>
      </c>
      <c r="T425" s="12">
        <v>3.9544100000000001E-4</v>
      </c>
      <c r="U425" s="11">
        <v>3.0483799999999998E-2</v>
      </c>
      <c r="V425" s="24">
        <v>0</v>
      </c>
      <c r="W425" s="11">
        <v>-0.108007349</v>
      </c>
      <c r="X425" s="24">
        <v>8</v>
      </c>
    </row>
    <row r="426" spans="1:24" ht="16" x14ac:dyDescent="0.2">
      <c r="A426" s="1">
        <v>2</v>
      </c>
      <c r="B426" s="1">
        <v>44274729</v>
      </c>
      <c r="C426" s="1" t="s">
        <v>1446</v>
      </c>
      <c r="D426" s="1" t="s">
        <v>1153</v>
      </c>
      <c r="E426" s="1" t="s">
        <v>1447</v>
      </c>
      <c r="F426" s="1" t="s">
        <v>348</v>
      </c>
      <c r="G426" s="1" t="s">
        <v>1061</v>
      </c>
      <c r="H426" s="1">
        <v>272</v>
      </c>
      <c r="I426" s="1" t="s">
        <v>411</v>
      </c>
      <c r="J426" s="1" t="s">
        <v>349</v>
      </c>
      <c r="K426" s="1" t="s">
        <v>17</v>
      </c>
      <c r="L426" s="1" t="s">
        <v>65</v>
      </c>
      <c r="M426" s="11">
        <v>0.31</v>
      </c>
      <c r="N426" s="11">
        <v>0.12</v>
      </c>
      <c r="O426" s="12">
        <v>2.7999999999999999E-8</v>
      </c>
      <c r="P426" s="11">
        <v>2.1999999999999999E-2</v>
      </c>
      <c r="Q426" s="24" t="s">
        <v>1167</v>
      </c>
      <c r="R426" s="24" t="s">
        <v>1166</v>
      </c>
      <c r="S426" s="11">
        <v>1.7997077E-2</v>
      </c>
      <c r="T426" s="12">
        <v>0.25713200000000003</v>
      </c>
      <c r="U426" s="11">
        <v>1.5884499999999999E-2</v>
      </c>
      <c r="V426" s="24">
        <v>0</v>
      </c>
      <c r="W426" s="11">
        <v>1.7997077E-2</v>
      </c>
      <c r="X426" s="24">
        <v>8</v>
      </c>
    </row>
    <row r="427" spans="1:24" ht="16" x14ac:dyDescent="0.2">
      <c r="A427" s="1">
        <v>7</v>
      </c>
      <c r="B427" s="1">
        <v>44580876</v>
      </c>
      <c r="C427" s="1" t="s">
        <v>1448</v>
      </c>
      <c r="D427" s="1" t="s">
        <v>1449</v>
      </c>
      <c r="E427" s="1" t="s">
        <v>1450</v>
      </c>
      <c r="F427" s="1" t="s">
        <v>348</v>
      </c>
      <c r="G427" s="1" t="s">
        <v>1061</v>
      </c>
      <c r="H427" s="1">
        <v>272</v>
      </c>
      <c r="I427" s="1" t="s">
        <v>411</v>
      </c>
      <c r="J427" s="1" t="s">
        <v>349</v>
      </c>
      <c r="K427" s="1" t="s">
        <v>17</v>
      </c>
      <c r="L427" s="1" t="s">
        <v>65</v>
      </c>
      <c r="M427" s="11">
        <v>0.23</v>
      </c>
      <c r="N427" s="11">
        <v>0.15</v>
      </c>
      <c r="O427" s="12">
        <v>6.9E-10</v>
      </c>
      <c r="P427" s="11">
        <v>2.5000000000000001E-2</v>
      </c>
      <c r="Q427" s="24" t="s">
        <v>1156</v>
      </c>
      <c r="R427" s="24" t="s">
        <v>1167</v>
      </c>
      <c r="S427" s="11">
        <v>4.7522694999999997E-2</v>
      </c>
      <c r="T427" s="12">
        <v>1.7621499999999998E-2</v>
      </c>
      <c r="U427" s="11">
        <v>2.00235E-2</v>
      </c>
      <c r="V427" s="24">
        <v>0</v>
      </c>
      <c r="W427" s="11">
        <v>4.7522694999999997E-2</v>
      </c>
      <c r="X427" s="24">
        <v>8</v>
      </c>
    </row>
    <row r="428" spans="1:24" ht="16" x14ac:dyDescent="0.2">
      <c r="A428" s="1">
        <v>9</v>
      </c>
      <c r="B428" s="1">
        <v>136149830</v>
      </c>
      <c r="C428" s="1" t="s">
        <v>1451</v>
      </c>
      <c r="D428" s="1" t="s">
        <v>1158</v>
      </c>
      <c r="E428" s="1" t="s">
        <v>1452</v>
      </c>
      <c r="F428" s="1" t="s">
        <v>348</v>
      </c>
      <c r="G428" s="1" t="s">
        <v>1061</v>
      </c>
      <c r="H428" s="1">
        <v>272</v>
      </c>
      <c r="I428" s="1" t="s">
        <v>411</v>
      </c>
      <c r="J428" s="1" t="s">
        <v>349</v>
      </c>
      <c r="K428" s="1" t="s">
        <v>17</v>
      </c>
      <c r="L428" s="1" t="s">
        <v>65</v>
      </c>
      <c r="M428" s="11">
        <v>0.21</v>
      </c>
      <c r="N428" s="11">
        <v>-0.17</v>
      </c>
      <c r="O428" s="12">
        <v>4.6000000000000003E-11</v>
      </c>
      <c r="P428" s="11">
        <v>2.5999999999999999E-2</v>
      </c>
      <c r="Q428" s="24" t="s">
        <v>1166</v>
      </c>
      <c r="R428" s="24" t="s">
        <v>1167</v>
      </c>
      <c r="S428" s="11">
        <v>5.3493371999999997E-2</v>
      </c>
      <c r="T428" s="12">
        <v>3.7014299999999999E-3</v>
      </c>
      <c r="U428" s="11">
        <v>1.8431300000000001E-2</v>
      </c>
      <c r="V428" s="24">
        <v>1</v>
      </c>
      <c r="W428" s="11">
        <v>-5.3493371999999997E-2</v>
      </c>
      <c r="X428" s="24">
        <v>8</v>
      </c>
    </row>
    <row r="429" spans="1:24" ht="16" x14ac:dyDescent="0.2">
      <c r="A429" s="1">
        <v>2</v>
      </c>
      <c r="B429" s="1">
        <v>41355596</v>
      </c>
      <c r="C429" s="1" t="s">
        <v>1437</v>
      </c>
      <c r="D429" s="1" t="s">
        <v>1153</v>
      </c>
      <c r="E429" s="1" t="s">
        <v>1438</v>
      </c>
      <c r="F429" s="1" t="s">
        <v>348</v>
      </c>
      <c r="G429" s="1" t="s">
        <v>1061</v>
      </c>
      <c r="H429" s="1">
        <v>272.11</v>
      </c>
      <c r="I429" s="1" t="s">
        <v>576</v>
      </c>
      <c r="J429" s="1" t="s">
        <v>349</v>
      </c>
      <c r="K429" s="1" t="s">
        <v>17</v>
      </c>
      <c r="L429" s="1" t="s">
        <v>65</v>
      </c>
      <c r="M429" s="11">
        <v>4.1000000000000002E-2</v>
      </c>
      <c r="N429" s="11">
        <v>0.31</v>
      </c>
      <c r="O429" s="12">
        <v>5.1000000000000002E-9</v>
      </c>
      <c r="P429" s="11">
        <v>5.1999999999999998E-2</v>
      </c>
      <c r="Q429" s="24" t="s">
        <v>1166</v>
      </c>
      <c r="R429" s="24" t="s">
        <v>1167</v>
      </c>
      <c r="S429" s="11">
        <v>0.102800241</v>
      </c>
      <c r="T429" s="12">
        <v>2.4100199999999999E-2</v>
      </c>
      <c r="U429" s="11">
        <v>4.5575200000000003E-2</v>
      </c>
      <c r="V429" s="24">
        <v>0</v>
      </c>
      <c r="W429" s="11">
        <v>0.102800241</v>
      </c>
      <c r="X429" s="24">
        <v>8</v>
      </c>
    </row>
    <row r="430" spans="1:24" ht="16" x14ac:dyDescent="0.2">
      <c r="A430" s="1">
        <v>2</v>
      </c>
      <c r="B430" s="1">
        <v>42977503</v>
      </c>
      <c r="C430" s="1" t="s">
        <v>1439</v>
      </c>
      <c r="D430" s="1" t="s">
        <v>1158</v>
      </c>
      <c r="E430" s="1" t="s">
        <v>1440</v>
      </c>
      <c r="F430" s="1" t="s">
        <v>348</v>
      </c>
      <c r="G430" s="1" t="s">
        <v>1061</v>
      </c>
      <c r="H430" s="1">
        <v>272.11</v>
      </c>
      <c r="I430" s="1" t="s">
        <v>576</v>
      </c>
      <c r="J430" s="1" t="s">
        <v>349</v>
      </c>
      <c r="K430" s="1" t="s">
        <v>17</v>
      </c>
      <c r="L430" s="1" t="s">
        <v>65</v>
      </c>
      <c r="M430" s="11">
        <v>0.43</v>
      </c>
      <c r="N430" s="11">
        <v>-0.13</v>
      </c>
      <c r="O430" s="12">
        <v>6.3E-10</v>
      </c>
      <c r="P430" s="11">
        <v>2.1000000000000001E-2</v>
      </c>
      <c r="Q430" s="24" t="s">
        <v>1167</v>
      </c>
      <c r="R430" s="24" t="s">
        <v>1166</v>
      </c>
      <c r="S430" s="11">
        <v>-2.3774383999999999E-2</v>
      </c>
      <c r="T430" s="12">
        <v>0.27817599999999998</v>
      </c>
      <c r="U430" s="11">
        <v>2.19238E-2</v>
      </c>
      <c r="V430" s="24">
        <v>0</v>
      </c>
      <c r="W430" s="11">
        <v>-2.3774383999999999E-2</v>
      </c>
      <c r="X430" s="24">
        <v>8</v>
      </c>
    </row>
    <row r="431" spans="1:24" ht="16" x14ac:dyDescent="0.2">
      <c r="A431" s="1">
        <v>2</v>
      </c>
      <c r="B431" s="1">
        <v>44015391</v>
      </c>
      <c r="C431" s="1" t="s">
        <v>1441</v>
      </c>
      <c r="D431" s="1" t="s">
        <v>1158</v>
      </c>
      <c r="E431" s="1" t="s">
        <v>1442</v>
      </c>
      <c r="F431" s="1" t="s">
        <v>348</v>
      </c>
      <c r="G431" s="1" t="s">
        <v>1061</v>
      </c>
      <c r="H431" s="1">
        <v>272.11</v>
      </c>
      <c r="I431" s="1" t="s">
        <v>576</v>
      </c>
      <c r="J431" s="1" t="s">
        <v>349</v>
      </c>
      <c r="K431" s="1" t="s">
        <v>17</v>
      </c>
      <c r="L431" s="1" t="s">
        <v>65</v>
      </c>
      <c r="M431" s="11">
        <v>0.17</v>
      </c>
      <c r="N431" s="11">
        <v>0.19</v>
      </c>
      <c r="O431" s="12">
        <v>2.8000000000000002E-12</v>
      </c>
      <c r="P431" s="11">
        <v>2.8000000000000001E-2</v>
      </c>
      <c r="Q431" s="24" t="s">
        <v>1155</v>
      </c>
      <c r="R431" s="24" t="s">
        <v>1166</v>
      </c>
      <c r="S431" s="11">
        <v>5.3417537000000001E-2</v>
      </c>
      <c r="T431" s="12">
        <v>5.9393899999999999E-2</v>
      </c>
      <c r="U431" s="11">
        <v>2.8335800000000001E-2</v>
      </c>
      <c r="V431" s="24">
        <v>0</v>
      </c>
      <c r="W431" s="11">
        <v>5.3417537000000001E-2</v>
      </c>
      <c r="X431" s="24">
        <v>8</v>
      </c>
    </row>
    <row r="432" spans="1:24" ht="16" x14ac:dyDescent="0.2">
      <c r="A432" s="1">
        <v>2</v>
      </c>
      <c r="B432" s="1">
        <v>44073881</v>
      </c>
      <c r="C432" s="1" t="s">
        <v>1443</v>
      </c>
      <c r="D432" s="1" t="s">
        <v>1158</v>
      </c>
      <c r="E432" s="1" t="s">
        <v>1444</v>
      </c>
      <c r="F432" s="1" t="s">
        <v>348</v>
      </c>
      <c r="G432" s="1" t="s">
        <v>1061</v>
      </c>
      <c r="H432" s="1">
        <v>272.11</v>
      </c>
      <c r="I432" s="1" t="s">
        <v>576</v>
      </c>
      <c r="J432" s="1" t="s">
        <v>349</v>
      </c>
      <c r="K432" s="1" t="s">
        <v>17</v>
      </c>
      <c r="L432" s="1" t="s">
        <v>65</v>
      </c>
      <c r="M432" s="11">
        <v>0.2</v>
      </c>
      <c r="N432" s="11">
        <v>-0.33</v>
      </c>
      <c r="O432" s="12">
        <v>2.7000000000000002E-37</v>
      </c>
      <c r="P432" s="11">
        <v>2.5999999999999999E-2</v>
      </c>
      <c r="Q432" s="24" t="s">
        <v>1156</v>
      </c>
      <c r="R432" s="24" t="s">
        <v>1155</v>
      </c>
      <c r="S432" s="11">
        <v>3.2893042999999997E-2</v>
      </c>
      <c r="T432" s="12">
        <v>0.126412</v>
      </c>
      <c r="U432" s="11">
        <v>2.15208E-2</v>
      </c>
      <c r="V432" s="24">
        <v>1</v>
      </c>
      <c r="W432" s="11">
        <v>-3.2893042999999997E-2</v>
      </c>
      <c r="X432" s="24">
        <v>8</v>
      </c>
    </row>
    <row r="433" spans="1:24" ht="16" x14ac:dyDescent="0.2">
      <c r="A433" s="1">
        <v>2</v>
      </c>
      <c r="B433" s="1">
        <v>44078853</v>
      </c>
      <c r="C433" s="1" t="s">
        <v>1445</v>
      </c>
      <c r="D433" s="1" t="s">
        <v>1164</v>
      </c>
      <c r="E433" s="1" t="s">
        <v>1444</v>
      </c>
      <c r="F433" s="1" t="s">
        <v>348</v>
      </c>
      <c r="G433" s="1" t="s">
        <v>1061</v>
      </c>
      <c r="H433" s="1">
        <v>272.11</v>
      </c>
      <c r="I433" s="1" t="s">
        <v>576</v>
      </c>
      <c r="J433" s="1" t="s">
        <v>349</v>
      </c>
      <c r="K433" s="1" t="s">
        <v>17</v>
      </c>
      <c r="L433" s="1" t="s">
        <v>65</v>
      </c>
      <c r="M433" s="11">
        <v>8.7999999999999995E-2</v>
      </c>
      <c r="N433" s="11">
        <v>-0.44</v>
      </c>
      <c r="O433" s="12">
        <v>4.2000000000000002E-34</v>
      </c>
      <c r="P433" s="11">
        <v>3.5999999999999997E-2</v>
      </c>
      <c r="Q433" s="24" t="s">
        <v>1166</v>
      </c>
      <c r="R433" s="24" t="s">
        <v>1167</v>
      </c>
      <c r="S433" s="11">
        <v>-0.111935416</v>
      </c>
      <c r="T433" s="12">
        <v>9.2618900000000001E-3</v>
      </c>
      <c r="U433" s="11">
        <v>4.3014900000000002E-2</v>
      </c>
      <c r="V433" s="24">
        <v>0</v>
      </c>
      <c r="W433" s="11">
        <v>-0.111935416</v>
      </c>
      <c r="X433" s="24">
        <v>8</v>
      </c>
    </row>
    <row r="434" spans="1:24" ht="16" x14ac:dyDescent="0.2">
      <c r="A434" s="1">
        <v>2</v>
      </c>
      <c r="B434" s="1">
        <v>44274729</v>
      </c>
      <c r="C434" s="1" t="s">
        <v>1446</v>
      </c>
      <c r="D434" s="1" t="s">
        <v>1153</v>
      </c>
      <c r="E434" s="1" t="s">
        <v>1447</v>
      </c>
      <c r="F434" s="1" t="s">
        <v>348</v>
      </c>
      <c r="G434" s="1" t="s">
        <v>1061</v>
      </c>
      <c r="H434" s="1">
        <v>272.11</v>
      </c>
      <c r="I434" s="1" t="s">
        <v>576</v>
      </c>
      <c r="J434" s="1" t="s">
        <v>349</v>
      </c>
      <c r="K434" s="1" t="s">
        <v>17</v>
      </c>
      <c r="L434" s="1" t="s">
        <v>65</v>
      </c>
      <c r="M434" s="11">
        <v>0.31</v>
      </c>
      <c r="N434" s="11">
        <v>0.12</v>
      </c>
      <c r="O434" s="12">
        <v>2.7999999999999999E-8</v>
      </c>
      <c r="P434" s="11">
        <v>2.1999999999999999E-2</v>
      </c>
      <c r="Q434" s="24" t="s">
        <v>1167</v>
      </c>
      <c r="R434" s="24" t="s">
        <v>1166</v>
      </c>
      <c r="S434" s="11">
        <v>6.6081179999999996E-3</v>
      </c>
      <c r="T434" s="12">
        <v>0.76603699999999997</v>
      </c>
      <c r="U434" s="11">
        <v>2.2219900000000001E-2</v>
      </c>
      <c r="V434" s="24">
        <v>0</v>
      </c>
      <c r="W434" s="11">
        <v>6.6081179999999996E-3</v>
      </c>
      <c r="X434" s="24">
        <v>8</v>
      </c>
    </row>
    <row r="435" spans="1:24" ht="16" x14ac:dyDescent="0.2">
      <c r="A435" s="1">
        <v>7</v>
      </c>
      <c r="B435" s="1">
        <v>44580876</v>
      </c>
      <c r="C435" s="1" t="s">
        <v>1448</v>
      </c>
      <c r="D435" s="1" t="s">
        <v>1449</v>
      </c>
      <c r="E435" s="1" t="s">
        <v>1450</v>
      </c>
      <c r="F435" s="1" t="s">
        <v>348</v>
      </c>
      <c r="G435" s="1" t="s">
        <v>1061</v>
      </c>
      <c r="H435" s="1">
        <v>272.11</v>
      </c>
      <c r="I435" s="1" t="s">
        <v>576</v>
      </c>
      <c r="J435" s="1" t="s">
        <v>349</v>
      </c>
      <c r="K435" s="1" t="s">
        <v>17</v>
      </c>
      <c r="L435" s="1" t="s">
        <v>65</v>
      </c>
      <c r="M435" s="11">
        <v>0.23</v>
      </c>
      <c r="N435" s="11">
        <v>0.15</v>
      </c>
      <c r="O435" s="12">
        <v>6.9E-10</v>
      </c>
      <c r="P435" s="11">
        <v>2.5000000000000001E-2</v>
      </c>
      <c r="Q435" s="24" t="s">
        <v>1156</v>
      </c>
      <c r="R435" s="24" t="s">
        <v>1167</v>
      </c>
      <c r="S435" s="11">
        <v>8.5581188000000002E-2</v>
      </c>
      <c r="T435" s="12">
        <v>1.9880399999999999E-3</v>
      </c>
      <c r="U435" s="11">
        <v>2.7678100000000001E-2</v>
      </c>
      <c r="V435" s="24">
        <v>0</v>
      </c>
      <c r="W435" s="11">
        <v>8.5581188000000002E-2</v>
      </c>
      <c r="X435" s="24">
        <v>8</v>
      </c>
    </row>
    <row r="436" spans="1:24" ht="16" x14ac:dyDescent="0.2">
      <c r="A436" s="1">
        <v>9</v>
      </c>
      <c r="B436" s="1">
        <v>136149830</v>
      </c>
      <c r="C436" s="1" t="s">
        <v>1451</v>
      </c>
      <c r="D436" s="1" t="s">
        <v>1158</v>
      </c>
      <c r="E436" s="1" t="s">
        <v>1452</v>
      </c>
      <c r="F436" s="1" t="s">
        <v>348</v>
      </c>
      <c r="G436" s="1" t="s">
        <v>1061</v>
      </c>
      <c r="H436" s="1">
        <v>272.11</v>
      </c>
      <c r="I436" s="1" t="s">
        <v>576</v>
      </c>
      <c r="J436" s="1" t="s">
        <v>349</v>
      </c>
      <c r="K436" s="1" t="s">
        <v>17</v>
      </c>
      <c r="L436" s="1" t="s">
        <v>65</v>
      </c>
      <c r="M436" s="11">
        <v>0.21</v>
      </c>
      <c r="N436" s="11">
        <v>-0.17</v>
      </c>
      <c r="O436" s="12">
        <v>4.6000000000000003E-11</v>
      </c>
      <c r="P436" s="11">
        <v>2.5999999999999999E-2</v>
      </c>
      <c r="Q436" s="24" t="s">
        <v>1166</v>
      </c>
      <c r="R436" s="24" t="s">
        <v>1167</v>
      </c>
      <c r="S436" s="11">
        <v>7.3371272000000001E-2</v>
      </c>
      <c r="T436" s="12">
        <v>4.1355999999999997E-3</v>
      </c>
      <c r="U436" s="11">
        <v>2.5585299999999998E-2</v>
      </c>
      <c r="V436" s="24">
        <v>1</v>
      </c>
      <c r="W436" s="11">
        <v>-7.3371272000000001E-2</v>
      </c>
      <c r="X436" s="24">
        <v>8</v>
      </c>
    </row>
    <row r="437" spans="1:24" ht="16" x14ac:dyDescent="0.2">
      <c r="A437" s="1">
        <v>2</v>
      </c>
      <c r="B437" s="1">
        <v>41355596</v>
      </c>
      <c r="C437" s="1" t="s">
        <v>1437</v>
      </c>
      <c r="D437" s="1" t="s">
        <v>1153</v>
      </c>
      <c r="E437" s="1" t="s">
        <v>1438</v>
      </c>
      <c r="F437" s="1" t="s">
        <v>348</v>
      </c>
      <c r="G437" s="1" t="s">
        <v>1061</v>
      </c>
      <c r="H437" s="1">
        <v>272.10000000000002</v>
      </c>
      <c r="I437" s="1" t="s">
        <v>590</v>
      </c>
      <c r="J437" s="1" t="s">
        <v>349</v>
      </c>
      <c r="K437" s="1" t="s">
        <v>17</v>
      </c>
      <c r="L437" s="1" t="s">
        <v>65</v>
      </c>
      <c r="M437" s="11">
        <v>4.1000000000000002E-2</v>
      </c>
      <c r="N437" s="11">
        <v>0.31</v>
      </c>
      <c r="O437" s="12">
        <v>5.1000000000000002E-9</v>
      </c>
      <c r="P437" s="11">
        <v>5.1999999999999998E-2</v>
      </c>
      <c r="Q437" s="24" t="s">
        <v>1166</v>
      </c>
      <c r="R437" s="24" t="s">
        <v>1167</v>
      </c>
      <c r="S437" s="11">
        <v>6.1292633999999999E-2</v>
      </c>
      <c r="T437" s="12">
        <v>5.8126200000000003E-2</v>
      </c>
      <c r="U437" s="11">
        <v>3.2348099999999998E-2</v>
      </c>
      <c r="V437" s="24">
        <v>0</v>
      </c>
      <c r="W437" s="11">
        <v>6.1292633999999999E-2</v>
      </c>
      <c r="X437" s="24">
        <v>8</v>
      </c>
    </row>
    <row r="438" spans="1:24" ht="16" x14ac:dyDescent="0.2">
      <c r="A438" s="1">
        <v>2</v>
      </c>
      <c r="B438" s="1">
        <v>42977503</v>
      </c>
      <c r="C438" s="1" t="s">
        <v>1439</v>
      </c>
      <c r="D438" s="1" t="s">
        <v>1158</v>
      </c>
      <c r="E438" s="1" t="s">
        <v>1440</v>
      </c>
      <c r="F438" s="1" t="s">
        <v>348</v>
      </c>
      <c r="G438" s="1" t="s">
        <v>1061</v>
      </c>
      <c r="H438" s="1">
        <v>272.10000000000002</v>
      </c>
      <c r="I438" s="1" t="s">
        <v>590</v>
      </c>
      <c r="J438" s="1" t="s">
        <v>349</v>
      </c>
      <c r="K438" s="1" t="s">
        <v>17</v>
      </c>
      <c r="L438" s="1" t="s">
        <v>65</v>
      </c>
      <c r="M438" s="11">
        <v>0.43</v>
      </c>
      <c r="N438" s="11">
        <v>-0.13</v>
      </c>
      <c r="O438" s="12">
        <v>6.3E-10</v>
      </c>
      <c r="P438" s="11">
        <v>2.1000000000000001E-2</v>
      </c>
      <c r="Q438" s="24" t="s">
        <v>1167</v>
      </c>
      <c r="R438" s="24" t="s">
        <v>1166</v>
      </c>
      <c r="S438" s="11">
        <v>-1.1764936E-2</v>
      </c>
      <c r="T438" s="12">
        <v>0.44409599999999999</v>
      </c>
      <c r="U438" s="11">
        <v>1.5373E-2</v>
      </c>
      <c r="V438" s="24">
        <v>0</v>
      </c>
      <c r="W438" s="11">
        <v>-1.1764936E-2</v>
      </c>
      <c r="X438" s="24">
        <v>8</v>
      </c>
    </row>
    <row r="439" spans="1:24" ht="16" x14ac:dyDescent="0.2">
      <c r="A439" s="1">
        <v>2</v>
      </c>
      <c r="B439" s="1">
        <v>44015391</v>
      </c>
      <c r="C439" s="1" t="s">
        <v>1441</v>
      </c>
      <c r="D439" s="1" t="s">
        <v>1158</v>
      </c>
      <c r="E439" s="1" t="s">
        <v>1442</v>
      </c>
      <c r="F439" s="1" t="s">
        <v>348</v>
      </c>
      <c r="G439" s="1" t="s">
        <v>1061</v>
      </c>
      <c r="H439" s="1">
        <v>272.10000000000002</v>
      </c>
      <c r="I439" s="1" t="s">
        <v>590</v>
      </c>
      <c r="J439" s="1" t="s">
        <v>349</v>
      </c>
      <c r="K439" s="1" t="s">
        <v>17</v>
      </c>
      <c r="L439" s="1" t="s">
        <v>65</v>
      </c>
      <c r="M439" s="11">
        <v>0.17</v>
      </c>
      <c r="N439" s="11">
        <v>0.19</v>
      </c>
      <c r="O439" s="12">
        <v>2.8000000000000002E-12</v>
      </c>
      <c r="P439" s="11">
        <v>2.8000000000000001E-2</v>
      </c>
      <c r="Q439" s="24" t="s">
        <v>1155</v>
      </c>
      <c r="R439" s="24" t="s">
        <v>1166</v>
      </c>
      <c r="S439" s="11">
        <v>3.7006725999999997E-2</v>
      </c>
      <c r="T439" s="12">
        <v>6.4476099999999995E-2</v>
      </c>
      <c r="U439" s="11">
        <v>2.00135E-2</v>
      </c>
      <c r="V439" s="24">
        <v>0</v>
      </c>
      <c r="W439" s="11">
        <v>3.7006725999999997E-2</v>
      </c>
      <c r="X439" s="24">
        <v>8</v>
      </c>
    </row>
    <row r="440" spans="1:24" ht="16" x14ac:dyDescent="0.2">
      <c r="A440" s="1">
        <v>2</v>
      </c>
      <c r="B440" s="1">
        <v>44073881</v>
      </c>
      <c r="C440" s="1" t="s">
        <v>1443</v>
      </c>
      <c r="D440" s="1" t="s">
        <v>1158</v>
      </c>
      <c r="E440" s="1" t="s">
        <v>1444</v>
      </c>
      <c r="F440" s="1" t="s">
        <v>348</v>
      </c>
      <c r="G440" s="1" t="s">
        <v>1061</v>
      </c>
      <c r="H440" s="1">
        <v>272.10000000000002</v>
      </c>
      <c r="I440" s="1" t="s">
        <v>590</v>
      </c>
      <c r="J440" s="1" t="s">
        <v>349</v>
      </c>
      <c r="K440" s="1" t="s">
        <v>17</v>
      </c>
      <c r="L440" s="1" t="s">
        <v>65</v>
      </c>
      <c r="M440" s="11">
        <v>0.2</v>
      </c>
      <c r="N440" s="11">
        <v>-0.33</v>
      </c>
      <c r="O440" s="12">
        <v>2.7000000000000002E-37</v>
      </c>
      <c r="P440" s="11">
        <v>2.5999999999999999E-2</v>
      </c>
      <c r="Q440" s="24" t="s">
        <v>1156</v>
      </c>
      <c r="R440" s="24" t="s">
        <v>1155</v>
      </c>
      <c r="S440" s="11">
        <v>4.2503779999999998E-2</v>
      </c>
      <c r="T440" s="12">
        <v>4.9160999999999996E-3</v>
      </c>
      <c r="U440" s="11">
        <v>1.5112499999999999E-2</v>
      </c>
      <c r="V440" s="24">
        <v>1</v>
      </c>
      <c r="W440" s="11">
        <v>-4.2503779999999998E-2</v>
      </c>
      <c r="X440" s="24">
        <v>8</v>
      </c>
    </row>
    <row r="441" spans="1:24" ht="16" x14ac:dyDescent="0.2">
      <c r="A441" s="1">
        <v>2</v>
      </c>
      <c r="B441" s="1">
        <v>44078853</v>
      </c>
      <c r="C441" s="1" t="s">
        <v>1445</v>
      </c>
      <c r="D441" s="1" t="s">
        <v>1164</v>
      </c>
      <c r="E441" s="1" t="s">
        <v>1444</v>
      </c>
      <c r="F441" s="1" t="s">
        <v>348</v>
      </c>
      <c r="G441" s="1" t="s">
        <v>1061</v>
      </c>
      <c r="H441" s="1">
        <v>272.10000000000002</v>
      </c>
      <c r="I441" s="1" t="s">
        <v>590</v>
      </c>
      <c r="J441" s="1" t="s">
        <v>349</v>
      </c>
      <c r="K441" s="1" t="s">
        <v>17</v>
      </c>
      <c r="L441" s="1" t="s">
        <v>65</v>
      </c>
      <c r="M441" s="11">
        <v>8.7999999999999995E-2</v>
      </c>
      <c r="N441" s="11">
        <v>-0.44</v>
      </c>
      <c r="O441" s="12">
        <v>4.2000000000000002E-34</v>
      </c>
      <c r="P441" s="11">
        <v>3.5999999999999997E-2</v>
      </c>
      <c r="Q441" s="24" t="s">
        <v>1166</v>
      </c>
      <c r="R441" s="24" t="s">
        <v>1167</v>
      </c>
      <c r="S441" s="11">
        <v>-0.103089762</v>
      </c>
      <c r="T441" s="12">
        <v>5.5796299999999997E-4</v>
      </c>
      <c r="U441" s="11">
        <v>2.98702E-2</v>
      </c>
      <c r="V441" s="24">
        <v>0</v>
      </c>
      <c r="W441" s="11">
        <v>-0.103089762</v>
      </c>
      <c r="X441" s="24">
        <v>8</v>
      </c>
    </row>
    <row r="442" spans="1:24" ht="16" x14ac:dyDescent="0.2">
      <c r="A442" s="1">
        <v>2</v>
      </c>
      <c r="B442" s="1">
        <v>44274729</v>
      </c>
      <c r="C442" s="1" t="s">
        <v>1446</v>
      </c>
      <c r="D442" s="1" t="s">
        <v>1153</v>
      </c>
      <c r="E442" s="1" t="s">
        <v>1447</v>
      </c>
      <c r="F442" s="1" t="s">
        <v>348</v>
      </c>
      <c r="G442" s="1" t="s">
        <v>1061</v>
      </c>
      <c r="H442" s="1">
        <v>272.10000000000002</v>
      </c>
      <c r="I442" s="1" t="s">
        <v>590</v>
      </c>
      <c r="J442" s="1" t="s">
        <v>349</v>
      </c>
      <c r="K442" s="1" t="s">
        <v>17</v>
      </c>
      <c r="L442" s="1" t="s">
        <v>65</v>
      </c>
      <c r="M442" s="11">
        <v>0.31</v>
      </c>
      <c r="N442" s="11">
        <v>0.12</v>
      </c>
      <c r="O442" s="12">
        <v>2.7999999999999999E-8</v>
      </c>
      <c r="P442" s="11">
        <v>2.1999999999999999E-2</v>
      </c>
      <c r="Q442" s="24" t="s">
        <v>1167</v>
      </c>
      <c r="R442" s="24" t="s">
        <v>1166</v>
      </c>
      <c r="S442" s="11">
        <v>1.8321138000000001E-2</v>
      </c>
      <c r="T442" s="12">
        <v>0.23980699999999999</v>
      </c>
      <c r="U442" s="11">
        <v>1.55867E-2</v>
      </c>
      <c r="V442" s="24">
        <v>0</v>
      </c>
      <c r="W442" s="11">
        <v>1.8321138000000001E-2</v>
      </c>
      <c r="X442" s="24">
        <v>8</v>
      </c>
    </row>
    <row r="443" spans="1:24" ht="16" x14ac:dyDescent="0.2">
      <c r="A443" s="1">
        <v>7</v>
      </c>
      <c r="B443" s="1">
        <v>44580876</v>
      </c>
      <c r="C443" s="1" t="s">
        <v>1448</v>
      </c>
      <c r="D443" s="1" t="s">
        <v>1449</v>
      </c>
      <c r="E443" s="1" t="s">
        <v>1450</v>
      </c>
      <c r="F443" s="1" t="s">
        <v>348</v>
      </c>
      <c r="G443" s="1" t="s">
        <v>1061</v>
      </c>
      <c r="H443" s="1">
        <v>272.10000000000002</v>
      </c>
      <c r="I443" s="1" t="s">
        <v>590</v>
      </c>
      <c r="J443" s="1" t="s">
        <v>349</v>
      </c>
      <c r="K443" s="1" t="s">
        <v>17</v>
      </c>
      <c r="L443" s="1" t="s">
        <v>65</v>
      </c>
      <c r="M443" s="11">
        <v>0.23</v>
      </c>
      <c r="N443" s="11">
        <v>0.15</v>
      </c>
      <c r="O443" s="12">
        <v>6.9E-10</v>
      </c>
      <c r="P443" s="11">
        <v>2.5000000000000001E-2</v>
      </c>
      <c r="Q443" s="24" t="s">
        <v>1156</v>
      </c>
      <c r="R443" s="24" t="s">
        <v>1167</v>
      </c>
      <c r="S443" s="11">
        <v>5.3626070999999997E-2</v>
      </c>
      <c r="T443" s="12">
        <v>6.23809E-3</v>
      </c>
      <c r="U443" s="11">
        <v>1.96063E-2</v>
      </c>
      <c r="V443" s="24">
        <v>0</v>
      </c>
      <c r="W443" s="11">
        <v>5.3626070999999997E-2</v>
      </c>
      <c r="X443" s="24">
        <v>8</v>
      </c>
    </row>
    <row r="444" spans="1:24" ht="16" x14ac:dyDescent="0.2">
      <c r="A444" s="1">
        <v>9</v>
      </c>
      <c r="B444" s="1">
        <v>136149830</v>
      </c>
      <c r="C444" s="1" t="s">
        <v>1451</v>
      </c>
      <c r="D444" s="1" t="s">
        <v>1158</v>
      </c>
      <c r="E444" s="1" t="s">
        <v>1452</v>
      </c>
      <c r="F444" s="1" t="s">
        <v>348</v>
      </c>
      <c r="G444" s="1" t="s">
        <v>1061</v>
      </c>
      <c r="H444" s="1">
        <v>272.10000000000002</v>
      </c>
      <c r="I444" s="1" t="s">
        <v>590</v>
      </c>
      <c r="J444" s="1" t="s">
        <v>349</v>
      </c>
      <c r="K444" s="1" t="s">
        <v>17</v>
      </c>
      <c r="L444" s="1" t="s">
        <v>65</v>
      </c>
      <c r="M444" s="11">
        <v>0.21</v>
      </c>
      <c r="N444" s="11">
        <v>-0.17</v>
      </c>
      <c r="O444" s="12">
        <v>4.6000000000000003E-11</v>
      </c>
      <c r="P444" s="11">
        <v>2.5999999999999999E-2</v>
      </c>
      <c r="Q444" s="24" t="s">
        <v>1166</v>
      </c>
      <c r="R444" s="24" t="s">
        <v>1167</v>
      </c>
      <c r="S444" s="11">
        <v>6.1443110000000002E-2</v>
      </c>
      <c r="T444" s="12">
        <v>6.6694300000000003E-4</v>
      </c>
      <c r="U444" s="11">
        <v>1.8057900000000002E-2</v>
      </c>
      <c r="V444" s="24">
        <v>1</v>
      </c>
      <c r="W444" s="11">
        <v>-6.1443110000000002E-2</v>
      </c>
      <c r="X444" s="24">
        <v>8</v>
      </c>
    </row>
    <row r="445" spans="1:24" ht="16" x14ac:dyDescent="0.2">
      <c r="A445" s="1">
        <v>2</v>
      </c>
      <c r="B445" s="1">
        <v>41355596</v>
      </c>
      <c r="C445" s="1" t="s">
        <v>1437</v>
      </c>
      <c r="D445" s="1" t="s">
        <v>1153</v>
      </c>
      <c r="E445" s="1" t="s">
        <v>1438</v>
      </c>
      <c r="F445" s="1" t="s">
        <v>348</v>
      </c>
      <c r="G445" s="1" t="s">
        <v>1061</v>
      </c>
      <c r="H445" s="1">
        <v>272.13</v>
      </c>
      <c r="I445" s="1" t="s">
        <v>720</v>
      </c>
      <c r="J445" s="1" t="s">
        <v>349</v>
      </c>
      <c r="K445" s="1" t="s">
        <v>17</v>
      </c>
      <c r="L445" s="1" t="s">
        <v>65</v>
      </c>
      <c r="M445" s="11">
        <v>4.1000000000000002E-2</v>
      </c>
      <c r="N445" s="11">
        <v>0.31</v>
      </c>
      <c r="O445" s="12">
        <v>5.1000000000000002E-9</v>
      </c>
      <c r="P445" s="11">
        <v>5.1999999999999998E-2</v>
      </c>
      <c r="Q445" s="24" t="s">
        <v>1166</v>
      </c>
      <c r="R445" s="24" t="s">
        <v>1167</v>
      </c>
      <c r="S445" s="11">
        <v>5.0303305E-2</v>
      </c>
      <c r="T445" s="12">
        <v>0.211533</v>
      </c>
      <c r="U445" s="11">
        <v>4.0264500000000002E-2</v>
      </c>
      <c r="V445" s="24">
        <v>0</v>
      </c>
      <c r="W445" s="11">
        <v>5.0303305E-2</v>
      </c>
      <c r="X445" s="24">
        <v>8</v>
      </c>
    </row>
    <row r="446" spans="1:24" ht="16" x14ac:dyDescent="0.2">
      <c r="A446" s="1">
        <v>2</v>
      </c>
      <c r="B446" s="1">
        <v>42977503</v>
      </c>
      <c r="C446" s="1" t="s">
        <v>1439</v>
      </c>
      <c r="D446" s="1" t="s">
        <v>1158</v>
      </c>
      <c r="E446" s="1" t="s">
        <v>1440</v>
      </c>
      <c r="F446" s="1" t="s">
        <v>348</v>
      </c>
      <c r="G446" s="1" t="s">
        <v>1061</v>
      </c>
      <c r="H446" s="1">
        <v>272.13</v>
      </c>
      <c r="I446" s="1" t="s">
        <v>720</v>
      </c>
      <c r="J446" s="1" t="s">
        <v>349</v>
      </c>
      <c r="K446" s="1" t="s">
        <v>17</v>
      </c>
      <c r="L446" s="1" t="s">
        <v>65</v>
      </c>
      <c r="M446" s="11">
        <v>0.43</v>
      </c>
      <c r="N446" s="11">
        <v>-0.13</v>
      </c>
      <c r="O446" s="12">
        <v>6.3E-10</v>
      </c>
      <c r="P446" s="11">
        <v>2.1000000000000001E-2</v>
      </c>
      <c r="Q446" s="24" t="s">
        <v>1167</v>
      </c>
      <c r="R446" s="24" t="s">
        <v>1166</v>
      </c>
      <c r="S446" s="11">
        <v>-9.6756589999999996E-3</v>
      </c>
      <c r="T446" s="12">
        <v>0.611564</v>
      </c>
      <c r="U446" s="11">
        <v>1.9052800000000002E-2</v>
      </c>
      <c r="V446" s="24">
        <v>0</v>
      </c>
      <c r="W446" s="11">
        <v>-9.6756589999999996E-3</v>
      </c>
      <c r="X446" s="24">
        <v>8</v>
      </c>
    </row>
    <row r="447" spans="1:24" ht="16" x14ac:dyDescent="0.2">
      <c r="A447" s="1">
        <v>2</v>
      </c>
      <c r="B447" s="1">
        <v>44015391</v>
      </c>
      <c r="C447" s="1" t="s">
        <v>1441</v>
      </c>
      <c r="D447" s="1" t="s">
        <v>1158</v>
      </c>
      <c r="E447" s="1" t="s">
        <v>1442</v>
      </c>
      <c r="F447" s="1" t="s">
        <v>348</v>
      </c>
      <c r="G447" s="1" t="s">
        <v>1061</v>
      </c>
      <c r="H447" s="1">
        <v>272.13</v>
      </c>
      <c r="I447" s="1" t="s">
        <v>720</v>
      </c>
      <c r="J447" s="1" t="s">
        <v>349</v>
      </c>
      <c r="K447" s="1" t="s">
        <v>17</v>
      </c>
      <c r="L447" s="1" t="s">
        <v>65</v>
      </c>
      <c r="M447" s="11">
        <v>0.17</v>
      </c>
      <c r="N447" s="11">
        <v>0.19</v>
      </c>
      <c r="O447" s="12">
        <v>2.8000000000000002E-12</v>
      </c>
      <c r="P447" s="11">
        <v>2.8000000000000001E-2</v>
      </c>
      <c r="Q447" s="24" t="s">
        <v>1155</v>
      </c>
      <c r="R447" s="24" t="s">
        <v>1166</v>
      </c>
      <c r="S447" s="11">
        <v>3.8634003E-2</v>
      </c>
      <c r="T447" s="12">
        <v>0.11992</v>
      </c>
      <c r="U447" s="11">
        <v>2.4841999999999999E-2</v>
      </c>
      <c r="V447" s="24">
        <v>0</v>
      </c>
      <c r="W447" s="11">
        <v>3.8634003E-2</v>
      </c>
      <c r="X447" s="24">
        <v>8</v>
      </c>
    </row>
    <row r="448" spans="1:24" ht="16" x14ac:dyDescent="0.2">
      <c r="A448" s="1">
        <v>2</v>
      </c>
      <c r="B448" s="1">
        <v>44073881</v>
      </c>
      <c r="C448" s="1" t="s">
        <v>1443</v>
      </c>
      <c r="D448" s="1" t="s">
        <v>1158</v>
      </c>
      <c r="E448" s="1" t="s">
        <v>1444</v>
      </c>
      <c r="F448" s="1" t="s">
        <v>348</v>
      </c>
      <c r="G448" s="1" t="s">
        <v>1061</v>
      </c>
      <c r="H448" s="1">
        <v>272.13</v>
      </c>
      <c r="I448" s="1" t="s">
        <v>720</v>
      </c>
      <c r="J448" s="1" t="s">
        <v>349</v>
      </c>
      <c r="K448" s="1" t="s">
        <v>17</v>
      </c>
      <c r="L448" s="1" t="s">
        <v>65</v>
      </c>
      <c r="M448" s="11">
        <v>0.2</v>
      </c>
      <c r="N448" s="11">
        <v>-0.33</v>
      </c>
      <c r="O448" s="12">
        <v>2.7000000000000002E-37</v>
      </c>
      <c r="P448" s="11">
        <v>2.5999999999999999E-2</v>
      </c>
      <c r="Q448" s="24" t="s">
        <v>1156</v>
      </c>
      <c r="R448" s="24" t="s">
        <v>1155</v>
      </c>
      <c r="S448" s="11">
        <v>5.1025758999999997E-2</v>
      </c>
      <c r="T448" s="12">
        <v>6.4919699999999997E-3</v>
      </c>
      <c r="U448" s="11">
        <v>1.87482E-2</v>
      </c>
      <c r="V448" s="24">
        <v>1</v>
      </c>
      <c r="W448" s="11">
        <v>-5.1025758999999997E-2</v>
      </c>
      <c r="X448" s="24">
        <v>8</v>
      </c>
    </row>
    <row r="449" spans="1:24" ht="16" x14ac:dyDescent="0.2">
      <c r="A449" s="1">
        <v>2</v>
      </c>
      <c r="B449" s="1">
        <v>44078853</v>
      </c>
      <c r="C449" s="1" t="s">
        <v>1445</v>
      </c>
      <c r="D449" s="1" t="s">
        <v>1164</v>
      </c>
      <c r="E449" s="1" t="s">
        <v>1444</v>
      </c>
      <c r="F449" s="1" t="s">
        <v>348</v>
      </c>
      <c r="G449" s="1" t="s">
        <v>1061</v>
      </c>
      <c r="H449" s="1">
        <v>272.13</v>
      </c>
      <c r="I449" s="1" t="s">
        <v>720</v>
      </c>
      <c r="J449" s="1" t="s">
        <v>349</v>
      </c>
      <c r="K449" s="1" t="s">
        <v>17</v>
      </c>
      <c r="L449" s="1" t="s">
        <v>65</v>
      </c>
      <c r="M449" s="11">
        <v>8.7999999999999995E-2</v>
      </c>
      <c r="N449" s="11">
        <v>-0.44</v>
      </c>
      <c r="O449" s="12">
        <v>4.2000000000000002E-34</v>
      </c>
      <c r="P449" s="11">
        <v>3.5999999999999997E-2</v>
      </c>
      <c r="Q449" s="24" t="s">
        <v>1166</v>
      </c>
      <c r="R449" s="24" t="s">
        <v>1167</v>
      </c>
      <c r="S449" s="11">
        <v>-9.4421674999999997E-2</v>
      </c>
      <c r="T449" s="12">
        <v>1.11705E-2</v>
      </c>
      <c r="U449" s="11">
        <v>3.7213400000000001E-2</v>
      </c>
      <c r="V449" s="24">
        <v>0</v>
      </c>
      <c r="W449" s="11">
        <v>-9.4421674999999997E-2</v>
      </c>
      <c r="X449" s="24">
        <v>8</v>
      </c>
    </row>
    <row r="450" spans="1:24" ht="16" x14ac:dyDescent="0.2">
      <c r="A450" s="1">
        <v>2</v>
      </c>
      <c r="B450" s="1">
        <v>44274729</v>
      </c>
      <c r="C450" s="1" t="s">
        <v>1446</v>
      </c>
      <c r="D450" s="1" t="s">
        <v>1153</v>
      </c>
      <c r="E450" s="1" t="s">
        <v>1447</v>
      </c>
      <c r="F450" s="1" t="s">
        <v>348</v>
      </c>
      <c r="G450" s="1" t="s">
        <v>1061</v>
      </c>
      <c r="H450" s="1">
        <v>272.13</v>
      </c>
      <c r="I450" s="1" t="s">
        <v>720</v>
      </c>
      <c r="J450" s="1" t="s">
        <v>349</v>
      </c>
      <c r="K450" s="1" t="s">
        <v>17</v>
      </c>
      <c r="L450" s="1" t="s">
        <v>65</v>
      </c>
      <c r="M450" s="11">
        <v>0.31</v>
      </c>
      <c r="N450" s="11">
        <v>0.12</v>
      </c>
      <c r="O450" s="12">
        <v>2.7999999999999999E-8</v>
      </c>
      <c r="P450" s="11">
        <v>2.1999999999999999E-2</v>
      </c>
      <c r="Q450" s="24" t="s">
        <v>1167</v>
      </c>
      <c r="R450" s="24" t="s">
        <v>1166</v>
      </c>
      <c r="S450" s="11">
        <v>1.8468404000000001E-2</v>
      </c>
      <c r="T450" s="12">
        <v>0.340727</v>
      </c>
      <c r="U450" s="11">
        <v>1.9383500000000001E-2</v>
      </c>
      <c r="V450" s="24">
        <v>0</v>
      </c>
      <c r="W450" s="11">
        <v>1.8468404000000001E-2</v>
      </c>
      <c r="X450" s="24">
        <v>8</v>
      </c>
    </row>
    <row r="451" spans="1:24" ht="16" x14ac:dyDescent="0.2">
      <c r="A451" s="1">
        <v>7</v>
      </c>
      <c r="B451" s="1">
        <v>44580876</v>
      </c>
      <c r="C451" s="1" t="s">
        <v>1448</v>
      </c>
      <c r="D451" s="1" t="s">
        <v>1449</v>
      </c>
      <c r="E451" s="1" t="s">
        <v>1450</v>
      </c>
      <c r="F451" s="1" t="s">
        <v>348</v>
      </c>
      <c r="G451" s="1" t="s">
        <v>1061</v>
      </c>
      <c r="H451" s="1">
        <v>272.13</v>
      </c>
      <c r="I451" s="1" t="s">
        <v>720</v>
      </c>
      <c r="J451" s="1" t="s">
        <v>349</v>
      </c>
      <c r="K451" s="1" t="s">
        <v>17</v>
      </c>
      <c r="L451" s="1" t="s">
        <v>65</v>
      </c>
      <c r="M451" s="11">
        <v>0.23</v>
      </c>
      <c r="N451" s="11">
        <v>0.15</v>
      </c>
      <c r="O451" s="12">
        <v>6.9E-10</v>
      </c>
      <c r="P451" s="11">
        <v>2.5000000000000001E-2</v>
      </c>
      <c r="Q451" s="24" t="s">
        <v>1156</v>
      </c>
      <c r="R451" s="24" t="s">
        <v>1167</v>
      </c>
      <c r="S451" s="11">
        <v>6.9078201000000006E-2</v>
      </c>
      <c r="T451" s="12">
        <v>4.3985300000000003E-3</v>
      </c>
      <c r="U451" s="11">
        <v>2.4254399999999999E-2</v>
      </c>
      <c r="V451" s="24">
        <v>0</v>
      </c>
      <c r="W451" s="11">
        <v>6.9078201000000006E-2</v>
      </c>
      <c r="X451" s="24">
        <v>8</v>
      </c>
    </row>
    <row r="452" spans="1:24" ht="16" x14ac:dyDescent="0.2">
      <c r="A452" s="1">
        <v>9</v>
      </c>
      <c r="B452" s="1">
        <v>136149830</v>
      </c>
      <c r="C452" s="1" t="s">
        <v>1451</v>
      </c>
      <c r="D452" s="1" t="s">
        <v>1158</v>
      </c>
      <c r="E452" s="1" t="s">
        <v>1452</v>
      </c>
      <c r="F452" s="1" t="s">
        <v>348</v>
      </c>
      <c r="G452" s="1" t="s">
        <v>1061</v>
      </c>
      <c r="H452" s="1">
        <v>272.13</v>
      </c>
      <c r="I452" s="1" t="s">
        <v>720</v>
      </c>
      <c r="J452" s="1" t="s">
        <v>349</v>
      </c>
      <c r="K452" s="1" t="s">
        <v>17</v>
      </c>
      <c r="L452" s="1" t="s">
        <v>65</v>
      </c>
      <c r="M452" s="11">
        <v>0.21</v>
      </c>
      <c r="N452" s="11">
        <v>-0.17</v>
      </c>
      <c r="O452" s="12">
        <v>4.6000000000000003E-11</v>
      </c>
      <c r="P452" s="11">
        <v>2.5999999999999999E-2</v>
      </c>
      <c r="Q452" s="24" t="s">
        <v>1166</v>
      </c>
      <c r="R452" s="24" t="s">
        <v>1167</v>
      </c>
      <c r="S452" s="11">
        <v>3.2486551000000002E-2</v>
      </c>
      <c r="T452" s="12">
        <v>0.14769599999999999</v>
      </c>
      <c r="U452" s="11">
        <v>2.2437100000000001E-2</v>
      </c>
      <c r="V452" s="24">
        <v>1</v>
      </c>
      <c r="W452" s="11">
        <v>-3.2486551000000002E-2</v>
      </c>
      <c r="X452" s="24">
        <v>8</v>
      </c>
    </row>
    <row r="453" spans="1:24" ht="16" x14ac:dyDescent="0.2">
      <c r="A453" s="1">
        <v>2</v>
      </c>
      <c r="B453" s="1">
        <v>41355596</v>
      </c>
      <c r="C453" s="1" t="s">
        <v>1437</v>
      </c>
      <c r="D453" s="1" t="s">
        <v>1153</v>
      </c>
      <c r="E453" s="1" t="s">
        <v>1438</v>
      </c>
      <c r="F453" s="1" t="s">
        <v>348</v>
      </c>
      <c r="G453" s="1" t="s">
        <v>1061</v>
      </c>
      <c r="H453" s="1">
        <v>411.2</v>
      </c>
      <c r="I453" s="1" t="s">
        <v>727</v>
      </c>
      <c r="J453" s="1" t="s">
        <v>349</v>
      </c>
      <c r="K453" s="1" t="s">
        <v>17</v>
      </c>
      <c r="L453" s="1" t="s">
        <v>65</v>
      </c>
      <c r="M453" s="11">
        <v>4.1000000000000002E-2</v>
      </c>
      <c r="N453" s="11">
        <v>0.31</v>
      </c>
      <c r="O453" s="12">
        <v>5.1000000000000002E-9</v>
      </c>
      <c r="P453" s="11">
        <v>5.1999999999999998E-2</v>
      </c>
      <c r="Q453" s="24" t="s">
        <v>1166</v>
      </c>
      <c r="R453" s="24" t="s">
        <v>1167</v>
      </c>
      <c r="S453" s="11">
        <v>-2.4379787E-2</v>
      </c>
      <c r="T453" s="12">
        <v>0.67310999999999999</v>
      </c>
      <c r="U453" s="11">
        <v>5.7788800000000001E-2</v>
      </c>
      <c r="V453" s="24">
        <v>0</v>
      </c>
      <c r="W453" s="11">
        <v>-2.4379787E-2</v>
      </c>
      <c r="X453" s="24">
        <v>8</v>
      </c>
    </row>
    <row r="454" spans="1:24" ht="16" x14ac:dyDescent="0.2">
      <c r="A454" s="1">
        <v>2</v>
      </c>
      <c r="B454" s="1">
        <v>42977503</v>
      </c>
      <c r="C454" s="1" t="s">
        <v>1439</v>
      </c>
      <c r="D454" s="1" t="s">
        <v>1158</v>
      </c>
      <c r="E454" s="1" t="s">
        <v>1440</v>
      </c>
      <c r="F454" s="1" t="s">
        <v>348</v>
      </c>
      <c r="G454" s="1" t="s">
        <v>1061</v>
      </c>
      <c r="H454" s="1">
        <v>411.2</v>
      </c>
      <c r="I454" s="1" t="s">
        <v>727</v>
      </c>
      <c r="J454" s="1" t="s">
        <v>349</v>
      </c>
      <c r="K454" s="1" t="s">
        <v>17</v>
      </c>
      <c r="L454" s="1" t="s">
        <v>65</v>
      </c>
      <c r="M454" s="11">
        <v>0.43</v>
      </c>
      <c r="N454" s="11">
        <v>-0.13</v>
      </c>
      <c r="O454" s="12">
        <v>6.3E-10</v>
      </c>
      <c r="P454" s="11">
        <v>2.1000000000000001E-2</v>
      </c>
      <c r="Q454" s="24" t="s">
        <v>1167</v>
      </c>
      <c r="R454" s="24" t="s">
        <v>1166</v>
      </c>
      <c r="S454" s="11">
        <v>-1.7923674000000001E-2</v>
      </c>
      <c r="T454" s="12">
        <v>0.50554900000000003</v>
      </c>
      <c r="U454" s="11">
        <v>2.6920699999999999E-2</v>
      </c>
      <c r="V454" s="24">
        <v>0</v>
      </c>
      <c r="W454" s="11">
        <v>-1.7923674000000001E-2</v>
      </c>
      <c r="X454" s="24">
        <v>8</v>
      </c>
    </row>
    <row r="455" spans="1:24" ht="16" x14ac:dyDescent="0.2">
      <c r="A455" s="1">
        <v>2</v>
      </c>
      <c r="B455" s="1">
        <v>44015391</v>
      </c>
      <c r="C455" s="1" t="s">
        <v>1441</v>
      </c>
      <c r="D455" s="1" t="s">
        <v>1158</v>
      </c>
      <c r="E455" s="1" t="s">
        <v>1442</v>
      </c>
      <c r="F455" s="1" t="s">
        <v>348</v>
      </c>
      <c r="G455" s="1" t="s">
        <v>1061</v>
      </c>
      <c r="H455" s="1">
        <v>411.2</v>
      </c>
      <c r="I455" s="1" t="s">
        <v>727</v>
      </c>
      <c r="J455" s="1" t="s">
        <v>349</v>
      </c>
      <c r="K455" s="1" t="s">
        <v>17</v>
      </c>
      <c r="L455" s="1" t="s">
        <v>65</v>
      </c>
      <c r="M455" s="11">
        <v>0.17</v>
      </c>
      <c r="N455" s="11">
        <v>0.19</v>
      </c>
      <c r="O455" s="12">
        <v>2.8000000000000002E-12</v>
      </c>
      <c r="P455" s="11">
        <v>2.8000000000000001E-2</v>
      </c>
      <c r="Q455" s="24" t="s">
        <v>1155</v>
      </c>
      <c r="R455" s="24" t="s">
        <v>1166</v>
      </c>
      <c r="S455" s="11">
        <v>6.1189168000000002E-2</v>
      </c>
      <c r="T455" s="12">
        <v>7.5397500000000006E-2</v>
      </c>
      <c r="U455" s="11">
        <v>3.4412400000000003E-2</v>
      </c>
      <c r="V455" s="24">
        <v>0</v>
      </c>
      <c r="W455" s="11">
        <v>6.1189168000000002E-2</v>
      </c>
      <c r="X455" s="24">
        <v>8</v>
      </c>
    </row>
    <row r="456" spans="1:24" ht="16" x14ac:dyDescent="0.2">
      <c r="A456" s="1">
        <v>2</v>
      </c>
      <c r="B456" s="1">
        <v>44073881</v>
      </c>
      <c r="C456" s="1" t="s">
        <v>1443</v>
      </c>
      <c r="D456" s="1" t="s">
        <v>1158</v>
      </c>
      <c r="E456" s="1" t="s">
        <v>1444</v>
      </c>
      <c r="F456" s="1" t="s">
        <v>348</v>
      </c>
      <c r="G456" s="1" t="s">
        <v>1061</v>
      </c>
      <c r="H456" s="1">
        <v>411.2</v>
      </c>
      <c r="I456" s="1" t="s">
        <v>727</v>
      </c>
      <c r="J456" s="1" t="s">
        <v>349</v>
      </c>
      <c r="K456" s="1" t="s">
        <v>17</v>
      </c>
      <c r="L456" s="1" t="s">
        <v>65</v>
      </c>
      <c r="M456" s="11">
        <v>0.2</v>
      </c>
      <c r="N456" s="11">
        <v>-0.33</v>
      </c>
      <c r="O456" s="12">
        <v>2.7000000000000002E-37</v>
      </c>
      <c r="P456" s="11">
        <v>2.5999999999999999E-2</v>
      </c>
      <c r="Q456" s="24" t="s">
        <v>1156</v>
      </c>
      <c r="R456" s="24" t="s">
        <v>1155</v>
      </c>
      <c r="S456" s="11">
        <v>7.9217752000000002E-2</v>
      </c>
      <c r="T456" s="12">
        <v>2.56566E-3</v>
      </c>
      <c r="U456" s="11">
        <v>2.6270600000000002E-2</v>
      </c>
      <c r="V456" s="24">
        <v>1</v>
      </c>
      <c r="W456" s="11">
        <v>-7.9217752000000002E-2</v>
      </c>
      <c r="X456" s="24">
        <v>8</v>
      </c>
    </row>
    <row r="457" spans="1:24" ht="16" x14ac:dyDescent="0.2">
      <c r="A457" s="1">
        <v>2</v>
      </c>
      <c r="B457" s="1">
        <v>44078853</v>
      </c>
      <c r="C457" s="1" t="s">
        <v>1445</v>
      </c>
      <c r="D457" s="1" t="s">
        <v>1164</v>
      </c>
      <c r="E457" s="1" t="s">
        <v>1444</v>
      </c>
      <c r="F457" s="1" t="s">
        <v>348</v>
      </c>
      <c r="G457" s="1" t="s">
        <v>1061</v>
      </c>
      <c r="H457" s="1">
        <v>411.2</v>
      </c>
      <c r="I457" s="1" t="s">
        <v>727</v>
      </c>
      <c r="J457" s="1" t="s">
        <v>349</v>
      </c>
      <c r="K457" s="1" t="s">
        <v>17</v>
      </c>
      <c r="L457" s="1" t="s">
        <v>65</v>
      </c>
      <c r="M457" s="11">
        <v>8.7999999999999995E-2</v>
      </c>
      <c r="N457" s="11">
        <v>-0.44</v>
      </c>
      <c r="O457" s="12">
        <v>4.2000000000000002E-34</v>
      </c>
      <c r="P457" s="11">
        <v>3.5999999999999997E-2</v>
      </c>
      <c r="Q457" s="24" t="s">
        <v>1166</v>
      </c>
      <c r="R457" s="24" t="s">
        <v>1167</v>
      </c>
      <c r="S457" s="11">
        <v>-0.105919561</v>
      </c>
      <c r="T457" s="12">
        <v>4.6499100000000002E-2</v>
      </c>
      <c r="U457" s="11">
        <v>5.3203599999999997E-2</v>
      </c>
      <c r="V457" s="24">
        <v>0</v>
      </c>
      <c r="W457" s="11">
        <v>-0.105919561</v>
      </c>
      <c r="X457" s="24">
        <v>8</v>
      </c>
    </row>
    <row r="458" spans="1:24" ht="16" x14ac:dyDescent="0.2">
      <c r="A458" s="1">
        <v>2</v>
      </c>
      <c r="B458" s="1">
        <v>44274729</v>
      </c>
      <c r="C458" s="1" t="s">
        <v>1446</v>
      </c>
      <c r="D458" s="1" t="s">
        <v>1153</v>
      </c>
      <c r="E458" s="1" t="s">
        <v>1447</v>
      </c>
      <c r="F458" s="1" t="s">
        <v>348</v>
      </c>
      <c r="G458" s="1" t="s">
        <v>1061</v>
      </c>
      <c r="H458" s="1">
        <v>411.2</v>
      </c>
      <c r="I458" s="1" t="s">
        <v>727</v>
      </c>
      <c r="J458" s="1" t="s">
        <v>349</v>
      </c>
      <c r="K458" s="1" t="s">
        <v>17</v>
      </c>
      <c r="L458" s="1" t="s">
        <v>65</v>
      </c>
      <c r="M458" s="11">
        <v>0.31</v>
      </c>
      <c r="N458" s="11">
        <v>0.12</v>
      </c>
      <c r="O458" s="12">
        <v>2.7999999999999999E-8</v>
      </c>
      <c r="P458" s="11">
        <v>2.1999999999999999E-2</v>
      </c>
      <c r="Q458" s="24" t="s">
        <v>1167</v>
      </c>
      <c r="R458" s="24" t="s">
        <v>1166</v>
      </c>
      <c r="S458" s="11">
        <v>1.3952213999999999E-2</v>
      </c>
      <c r="T458" s="12">
        <v>0.60756699999999997</v>
      </c>
      <c r="U458" s="11">
        <v>2.71623E-2</v>
      </c>
      <c r="V458" s="24">
        <v>0</v>
      </c>
      <c r="W458" s="11">
        <v>1.3952213999999999E-2</v>
      </c>
      <c r="X458" s="24">
        <v>8</v>
      </c>
    </row>
    <row r="459" spans="1:24" ht="16" x14ac:dyDescent="0.2">
      <c r="A459" s="1">
        <v>7</v>
      </c>
      <c r="B459" s="1">
        <v>44580876</v>
      </c>
      <c r="C459" s="1" t="s">
        <v>1448</v>
      </c>
      <c r="D459" s="1" t="s">
        <v>1449</v>
      </c>
      <c r="E459" s="1" t="s">
        <v>1450</v>
      </c>
      <c r="F459" s="1" t="s">
        <v>348</v>
      </c>
      <c r="G459" s="1" t="s">
        <v>1061</v>
      </c>
      <c r="H459" s="1">
        <v>411.2</v>
      </c>
      <c r="I459" s="1" t="s">
        <v>727</v>
      </c>
      <c r="J459" s="1" t="s">
        <v>349</v>
      </c>
      <c r="K459" s="1" t="s">
        <v>17</v>
      </c>
      <c r="L459" s="1" t="s">
        <v>65</v>
      </c>
      <c r="M459" s="11">
        <v>0.23</v>
      </c>
      <c r="N459" s="11">
        <v>0.15</v>
      </c>
      <c r="O459" s="12">
        <v>6.9E-10</v>
      </c>
      <c r="P459" s="11">
        <v>2.5000000000000001E-2</v>
      </c>
      <c r="Q459" s="24" t="s">
        <v>1156</v>
      </c>
      <c r="R459" s="24" t="s">
        <v>1167</v>
      </c>
      <c r="S459" s="11">
        <v>8.2298623000000001E-2</v>
      </c>
      <c r="T459" s="12">
        <v>1.5039500000000001E-2</v>
      </c>
      <c r="U459" s="11">
        <v>3.3848099999999999E-2</v>
      </c>
      <c r="V459" s="24">
        <v>0</v>
      </c>
      <c r="W459" s="11">
        <v>8.2298623000000001E-2</v>
      </c>
      <c r="X459" s="24">
        <v>8</v>
      </c>
    </row>
    <row r="460" spans="1:24" ht="16" x14ac:dyDescent="0.2">
      <c r="A460" s="1">
        <v>9</v>
      </c>
      <c r="B460" s="1">
        <v>136149830</v>
      </c>
      <c r="C460" s="1" t="s">
        <v>1451</v>
      </c>
      <c r="D460" s="1" t="s">
        <v>1158</v>
      </c>
      <c r="E460" s="1" t="s">
        <v>1452</v>
      </c>
      <c r="F460" s="1" t="s">
        <v>348</v>
      </c>
      <c r="G460" s="1" t="s">
        <v>1061</v>
      </c>
      <c r="H460" s="1">
        <v>411.2</v>
      </c>
      <c r="I460" s="1" t="s">
        <v>727</v>
      </c>
      <c r="J460" s="1" t="s">
        <v>349</v>
      </c>
      <c r="K460" s="1" t="s">
        <v>17</v>
      </c>
      <c r="L460" s="1" t="s">
        <v>65</v>
      </c>
      <c r="M460" s="11">
        <v>0.21</v>
      </c>
      <c r="N460" s="11">
        <v>-0.17</v>
      </c>
      <c r="O460" s="12">
        <v>4.6000000000000003E-11</v>
      </c>
      <c r="P460" s="11">
        <v>2.5999999999999999E-2</v>
      </c>
      <c r="Q460" s="24" t="s">
        <v>1166</v>
      </c>
      <c r="R460" s="24" t="s">
        <v>1167</v>
      </c>
      <c r="S460" s="11">
        <v>4.8618720999999997E-2</v>
      </c>
      <c r="T460" s="12">
        <v>0.120281</v>
      </c>
      <c r="U460" s="11">
        <v>3.1292599999999997E-2</v>
      </c>
      <c r="V460" s="24">
        <v>1</v>
      </c>
      <c r="W460" s="11">
        <v>-4.8618720999999997E-2</v>
      </c>
      <c r="X460" s="24">
        <v>8</v>
      </c>
    </row>
    <row r="461" spans="1:24" ht="16" x14ac:dyDescent="0.2">
      <c r="A461" s="1">
        <v>15</v>
      </c>
      <c r="B461" s="1">
        <v>58678512</v>
      </c>
      <c r="C461" s="1" t="s">
        <v>1261</v>
      </c>
      <c r="D461" s="1" t="s">
        <v>1153</v>
      </c>
      <c r="E461" s="1" t="s">
        <v>1262</v>
      </c>
      <c r="F461" s="1" t="s">
        <v>63</v>
      </c>
      <c r="G461" s="1" t="s">
        <v>1033</v>
      </c>
      <c r="H461" s="1">
        <v>272</v>
      </c>
      <c r="I461" s="1" t="s">
        <v>411</v>
      </c>
      <c r="J461" s="1" t="s">
        <v>64</v>
      </c>
      <c r="K461" s="1" t="s">
        <v>17</v>
      </c>
      <c r="L461" s="1" t="s">
        <v>65</v>
      </c>
      <c r="M461" s="11">
        <v>0.33</v>
      </c>
      <c r="N461" s="11">
        <v>0.12</v>
      </c>
      <c r="O461" s="12">
        <v>7.3000000000000006E-11</v>
      </c>
      <c r="P461" s="11">
        <v>1.9E-2</v>
      </c>
      <c r="Q461" s="24" t="s">
        <v>1156</v>
      </c>
      <c r="R461" s="24" t="s">
        <v>1155</v>
      </c>
      <c r="S461" s="11">
        <v>-1.1938987E-2</v>
      </c>
      <c r="T461" s="12">
        <v>0.453957</v>
      </c>
      <c r="U461" s="11">
        <v>1.5943700000000002E-2</v>
      </c>
      <c r="V461" s="24">
        <v>0</v>
      </c>
      <c r="W461" s="11">
        <v>-1.1938987E-2</v>
      </c>
      <c r="X461" s="24">
        <v>2</v>
      </c>
    </row>
    <row r="462" spans="1:24" ht="16" x14ac:dyDescent="0.2">
      <c r="A462" s="1">
        <v>19</v>
      </c>
      <c r="B462" s="1">
        <v>11188153</v>
      </c>
      <c r="C462" s="1" t="s">
        <v>1453</v>
      </c>
      <c r="D462" s="1" t="s">
        <v>1153</v>
      </c>
      <c r="E462" s="1" t="s">
        <v>1454</v>
      </c>
      <c r="F462" s="1" t="s">
        <v>63</v>
      </c>
      <c r="G462" s="1" t="s">
        <v>1033</v>
      </c>
      <c r="H462" s="1">
        <v>272</v>
      </c>
      <c r="I462" s="1" t="s">
        <v>411</v>
      </c>
      <c r="J462" s="1" t="s">
        <v>64</v>
      </c>
      <c r="K462" s="1" t="s">
        <v>17</v>
      </c>
      <c r="L462" s="1" t="s">
        <v>65</v>
      </c>
      <c r="M462" s="11">
        <v>0.12</v>
      </c>
      <c r="N462" s="11">
        <v>-0.2</v>
      </c>
      <c r="O462" s="12">
        <v>1.4000000000000001E-12</v>
      </c>
      <c r="P462" s="11">
        <v>2.8000000000000001E-2</v>
      </c>
      <c r="Q462" s="24" t="s">
        <v>1155</v>
      </c>
      <c r="R462" s="24" t="s">
        <v>1166</v>
      </c>
      <c r="S462" s="11">
        <v>-0.17464747799999999</v>
      </c>
      <c r="T462" s="12">
        <v>1.1400000000000001E-14</v>
      </c>
      <c r="U462" s="11">
        <v>2.2615199999999998E-2</v>
      </c>
      <c r="V462" s="24">
        <v>0</v>
      </c>
      <c r="W462" s="11">
        <v>-0.17464747799999999</v>
      </c>
      <c r="X462" s="24">
        <v>2</v>
      </c>
    </row>
    <row r="463" spans="1:24" ht="16" x14ac:dyDescent="0.2">
      <c r="A463" s="1">
        <v>15</v>
      </c>
      <c r="B463" s="1">
        <v>58678512</v>
      </c>
      <c r="C463" s="1" t="s">
        <v>1261</v>
      </c>
      <c r="D463" s="1" t="s">
        <v>1153</v>
      </c>
      <c r="E463" s="1" t="s">
        <v>1262</v>
      </c>
      <c r="F463" s="1" t="s">
        <v>63</v>
      </c>
      <c r="G463" s="1" t="s">
        <v>1033</v>
      </c>
      <c r="H463" s="1">
        <v>457.2</v>
      </c>
      <c r="I463" s="1" t="s">
        <v>503</v>
      </c>
      <c r="J463" s="1" t="s">
        <v>64</v>
      </c>
      <c r="K463" s="1" t="s">
        <v>17</v>
      </c>
      <c r="L463" s="1" t="s">
        <v>65</v>
      </c>
      <c r="M463" s="11">
        <v>0.33</v>
      </c>
      <c r="N463" s="11">
        <v>0.12</v>
      </c>
      <c r="O463" s="12">
        <v>7.3000000000000006E-11</v>
      </c>
      <c r="P463" s="11">
        <v>1.9E-2</v>
      </c>
      <c r="Q463" s="24" t="s">
        <v>1156</v>
      </c>
      <c r="R463" s="24" t="s">
        <v>1155</v>
      </c>
      <c r="S463" s="11">
        <v>0.20565552300000001</v>
      </c>
      <c r="T463" s="12">
        <v>1.7999400000000001E-3</v>
      </c>
      <c r="U463" s="11">
        <v>6.5886500000000001E-2</v>
      </c>
      <c r="V463" s="24">
        <v>0</v>
      </c>
      <c r="W463" s="11">
        <v>0.20565552300000001</v>
      </c>
      <c r="X463" s="24">
        <v>2</v>
      </c>
    </row>
    <row r="464" spans="1:24" ht="16" x14ac:dyDescent="0.2">
      <c r="A464" s="1">
        <v>19</v>
      </c>
      <c r="B464" s="1">
        <v>11188153</v>
      </c>
      <c r="C464" s="1" t="s">
        <v>1453</v>
      </c>
      <c r="D464" s="1" t="s">
        <v>1153</v>
      </c>
      <c r="E464" s="1" t="s">
        <v>1454</v>
      </c>
      <c r="F464" s="1" t="s">
        <v>63</v>
      </c>
      <c r="G464" s="1" t="s">
        <v>1033</v>
      </c>
      <c r="H464" s="1">
        <v>457.2</v>
      </c>
      <c r="I464" s="1" t="s">
        <v>503</v>
      </c>
      <c r="J464" s="1" t="s">
        <v>64</v>
      </c>
      <c r="K464" s="1" t="s">
        <v>17</v>
      </c>
      <c r="L464" s="1" t="s">
        <v>65</v>
      </c>
      <c r="M464" s="11">
        <v>0.12</v>
      </c>
      <c r="N464" s="11">
        <v>-0.2</v>
      </c>
      <c r="O464" s="12">
        <v>1.4000000000000001E-12</v>
      </c>
      <c r="P464" s="11">
        <v>2.8000000000000001E-2</v>
      </c>
      <c r="Q464" s="24" t="s">
        <v>1155</v>
      </c>
      <c r="R464" s="24" t="s">
        <v>1166</v>
      </c>
      <c r="S464" s="11">
        <v>-0.23688630199999999</v>
      </c>
      <c r="T464" s="12">
        <v>2.2859000000000001E-2</v>
      </c>
      <c r="U464" s="11">
        <v>0.10409</v>
      </c>
      <c r="V464" s="24">
        <v>0</v>
      </c>
      <c r="W464" s="11">
        <v>-0.23688630199999999</v>
      </c>
      <c r="X464" s="24">
        <v>2</v>
      </c>
    </row>
    <row r="465" spans="1:24" ht="16" x14ac:dyDescent="0.2">
      <c r="A465" s="1">
        <v>15</v>
      </c>
      <c r="B465" s="1">
        <v>58678512</v>
      </c>
      <c r="C465" s="1" t="s">
        <v>1261</v>
      </c>
      <c r="D465" s="1" t="s">
        <v>1153</v>
      </c>
      <c r="E465" s="1" t="s">
        <v>1262</v>
      </c>
      <c r="F465" s="1" t="s">
        <v>63</v>
      </c>
      <c r="G465" s="1" t="s">
        <v>1033</v>
      </c>
      <c r="H465" s="1">
        <v>272.11</v>
      </c>
      <c r="I465" s="1" t="s">
        <v>576</v>
      </c>
      <c r="J465" s="1" t="s">
        <v>64</v>
      </c>
      <c r="K465" s="1" t="s">
        <v>17</v>
      </c>
      <c r="L465" s="1" t="s">
        <v>65</v>
      </c>
      <c r="M465" s="11">
        <v>0.33</v>
      </c>
      <c r="N465" s="11">
        <v>0.12</v>
      </c>
      <c r="O465" s="12">
        <v>7.3000000000000006E-11</v>
      </c>
      <c r="P465" s="11">
        <v>1.9E-2</v>
      </c>
      <c r="Q465" s="24" t="s">
        <v>1156</v>
      </c>
      <c r="R465" s="24" t="s">
        <v>1155</v>
      </c>
      <c r="S465" s="11">
        <v>-2.6286482E-2</v>
      </c>
      <c r="T465" s="12">
        <v>0.239921</v>
      </c>
      <c r="U465" s="11">
        <v>2.2367999999999999E-2</v>
      </c>
      <c r="V465" s="24">
        <v>0</v>
      </c>
      <c r="W465" s="11">
        <v>-2.6286482E-2</v>
      </c>
      <c r="X465" s="24">
        <v>2</v>
      </c>
    </row>
    <row r="466" spans="1:24" ht="16" x14ac:dyDescent="0.2">
      <c r="A466" s="1">
        <v>19</v>
      </c>
      <c r="B466" s="1">
        <v>11188153</v>
      </c>
      <c r="C466" s="1" t="s">
        <v>1453</v>
      </c>
      <c r="D466" s="1" t="s">
        <v>1153</v>
      </c>
      <c r="E466" s="1" t="s">
        <v>1454</v>
      </c>
      <c r="F466" s="1" t="s">
        <v>63</v>
      </c>
      <c r="G466" s="1" t="s">
        <v>1033</v>
      </c>
      <c r="H466" s="1">
        <v>272.11</v>
      </c>
      <c r="I466" s="1" t="s">
        <v>576</v>
      </c>
      <c r="J466" s="1" t="s">
        <v>64</v>
      </c>
      <c r="K466" s="1" t="s">
        <v>17</v>
      </c>
      <c r="L466" s="1" t="s">
        <v>65</v>
      </c>
      <c r="M466" s="11">
        <v>0.12</v>
      </c>
      <c r="N466" s="11">
        <v>-0.2</v>
      </c>
      <c r="O466" s="12">
        <v>1.4000000000000001E-12</v>
      </c>
      <c r="P466" s="11">
        <v>2.8000000000000001E-2</v>
      </c>
      <c r="Q466" s="24" t="s">
        <v>1155</v>
      </c>
      <c r="R466" s="24" t="s">
        <v>1166</v>
      </c>
      <c r="S466" s="11">
        <v>-0.22058308200000001</v>
      </c>
      <c r="T466" s="12">
        <v>9.5199999999999998E-12</v>
      </c>
      <c r="U466" s="11">
        <v>3.2373800000000001E-2</v>
      </c>
      <c r="V466" s="24">
        <v>0</v>
      </c>
      <c r="W466" s="11">
        <v>-0.22058308200000001</v>
      </c>
      <c r="X466" s="24">
        <v>2</v>
      </c>
    </row>
    <row r="467" spans="1:24" ht="16" x14ac:dyDescent="0.2">
      <c r="A467" s="1">
        <v>15</v>
      </c>
      <c r="B467" s="1">
        <v>58678512</v>
      </c>
      <c r="C467" s="1" t="s">
        <v>1261</v>
      </c>
      <c r="D467" s="1" t="s">
        <v>1153</v>
      </c>
      <c r="E467" s="1" t="s">
        <v>1262</v>
      </c>
      <c r="F467" s="1" t="s">
        <v>63</v>
      </c>
      <c r="G467" s="1" t="s">
        <v>1033</v>
      </c>
      <c r="H467" s="1">
        <v>272.10000000000002</v>
      </c>
      <c r="I467" s="1" t="s">
        <v>590</v>
      </c>
      <c r="J467" s="1" t="s">
        <v>64</v>
      </c>
      <c r="K467" s="1" t="s">
        <v>17</v>
      </c>
      <c r="L467" s="1" t="s">
        <v>65</v>
      </c>
      <c r="M467" s="11">
        <v>0.33</v>
      </c>
      <c r="N467" s="11">
        <v>0.12</v>
      </c>
      <c r="O467" s="12">
        <v>7.3000000000000006E-11</v>
      </c>
      <c r="P467" s="11">
        <v>1.9E-2</v>
      </c>
      <c r="Q467" s="24" t="s">
        <v>1156</v>
      </c>
      <c r="R467" s="24" t="s">
        <v>1155</v>
      </c>
      <c r="S467" s="11">
        <v>-1.0861776E-2</v>
      </c>
      <c r="T467" s="12">
        <v>0.48752800000000002</v>
      </c>
      <c r="U467" s="11">
        <v>1.5644700000000001E-2</v>
      </c>
      <c r="V467" s="24">
        <v>0</v>
      </c>
      <c r="W467" s="11">
        <v>-1.0861776E-2</v>
      </c>
      <c r="X467" s="24">
        <v>2</v>
      </c>
    </row>
    <row r="468" spans="1:24" ht="16" x14ac:dyDescent="0.2">
      <c r="A468" s="1">
        <v>19</v>
      </c>
      <c r="B468" s="1">
        <v>11188153</v>
      </c>
      <c r="C468" s="1" t="s">
        <v>1453</v>
      </c>
      <c r="D468" s="1" t="s">
        <v>1153</v>
      </c>
      <c r="E468" s="1" t="s">
        <v>1454</v>
      </c>
      <c r="F468" s="1" t="s">
        <v>63</v>
      </c>
      <c r="G468" s="1" t="s">
        <v>1033</v>
      </c>
      <c r="H468" s="1">
        <v>272.10000000000002</v>
      </c>
      <c r="I468" s="1" t="s">
        <v>590</v>
      </c>
      <c r="J468" s="1" t="s">
        <v>64</v>
      </c>
      <c r="K468" s="1" t="s">
        <v>17</v>
      </c>
      <c r="L468" s="1" t="s">
        <v>65</v>
      </c>
      <c r="M468" s="11">
        <v>0.12</v>
      </c>
      <c r="N468" s="11">
        <v>-0.2</v>
      </c>
      <c r="O468" s="12">
        <v>1.4000000000000001E-12</v>
      </c>
      <c r="P468" s="11">
        <v>2.8000000000000001E-2</v>
      </c>
      <c r="Q468" s="24" t="s">
        <v>1155</v>
      </c>
      <c r="R468" s="24" t="s">
        <v>1166</v>
      </c>
      <c r="S468" s="11">
        <v>-0.18077036099999999</v>
      </c>
      <c r="T468" s="12">
        <v>3.9599999999999998E-16</v>
      </c>
      <c r="U468" s="11">
        <v>2.22084E-2</v>
      </c>
      <c r="V468" s="24">
        <v>0</v>
      </c>
      <c r="W468" s="11">
        <v>-0.18077036099999999</v>
      </c>
      <c r="X468" s="24">
        <v>2</v>
      </c>
    </row>
    <row r="469" spans="1:24" ht="16" x14ac:dyDescent="0.2">
      <c r="A469" s="1">
        <v>15</v>
      </c>
      <c r="B469" s="1">
        <v>58678512</v>
      </c>
      <c r="C469" s="1" t="s">
        <v>1261</v>
      </c>
      <c r="D469" s="1" t="s">
        <v>1153</v>
      </c>
      <c r="E469" s="1" t="s">
        <v>1262</v>
      </c>
      <c r="F469" s="1" t="s">
        <v>63</v>
      </c>
      <c r="G469" s="1" t="s">
        <v>1033</v>
      </c>
      <c r="H469" s="1">
        <v>272.13</v>
      </c>
      <c r="I469" s="1" t="s">
        <v>720</v>
      </c>
      <c r="J469" s="1" t="s">
        <v>64</v>
      </c>
      <c r="K469" s="1" t="s">
        <v>17</v>
      </c>
      <c r="L469" s="1" t="s">
        <v>65</v>
      </c>
      <c r="M469" s="11">
        <v>0.33</v>
      </c>
      <c r="N469" s="11">
        <v>0.12</v>
      </c>
      <c r="O469" s="12">
        <v>7.3000000000000006E-11</v>
      </c>
      <c r="P469" s="11">
        <v>1.9E-2</v>
      </c>
      <c r="Q469" s="24" t="s">
        <v>1156</v>
      </c>
      <c r="R469" s="24" t="s">
        <v>1155</v>
      </c>
      <c r="S469" s="11">
        <v>-1.5594972E-2</v>
      </c>
      <c r="T469" s="12">
        <v>0.42219200000000001</v>
      </c>
      <c r="U469" s="11">
        <v>1.9429700000000001E-2</v>
      </c>
      <c r="V469" s="24">
        <v>0</v>
      </c>
      <c r="W469" s="11">
        <v>-1.5594972E-2</v>
      </c>
      <c r="X469" s="24">
        <v>2</v>
      </c>
    </row>
    <row r="470" spans="1:24" ht="16" x14ac:dyDescent="0.2">
      <c r="A470" s="1">
        <v>19</v>
      </c>
      <c r="B470" s="1">
        <v>11188153</v>
      </c>
      <c r="C470" s="1" t="s">
        <v>1453</v>
      </c>
      <c r="D470" s="1" t="s">
        <v>1153</v>
      </c>
      <c r="E470" s="1" t="s">
        <v>1454</v>
      </c>
      <c r="F470" s="1" t="s">
        <v>63</v>
      </c>
      <c r="G470" s="1" t="s">
        <v>1033</v>
      </c>
      <c r="H470" s="1">
        <v>272.13</v>
      </c>
      <c r="I470" s="1" t="s">
        <v>720</v>
      </c>
      <c r="J470" s="1" t="s">
        <v>64</v>
      </c>
      <c r="K470" s="1" t="s">
        <v>17</v>
      </c>
      <c r="L470" s="1" t="s">
        <v>65</v>
      </c>
      <c r="M470" s="11">
        <v>0.12</v>
      </c>
      <c r="N470" s="11">
        <v>-0.2</v>
      </c>
      <c r="O470" s="12">
        <v>1.4000000000000001E-12</v>
      </c>
      <c r="P470" s="11">
        <v>2.8000000000000001E-2</v>
      </c>
      <c r="Q470" s="24" t="s">
        <v>1155</v>
      </c>
      <c r="R470" s="24" t="s">
        <v>1166</v>
      </c>
      <c r="S470" s="11">
        <v>-0.17371668500000001</v>
      </c>
      <c r="T470" s="12">
        <v>3.75E-10</v>
      </c>
      <c r="U470" s="11">
        <v>2.7732799999999998E-2</v>
      </c>
      <c r="V470" s="24">
        <v>0</v>
      </c>
      <c r="W470" s="11">
        <v>-0.17371668500000001</v>
      </c>
      <c r="X470" s="24">
        <v>2</v>
      </c>
    </row>
    <row r="471" spans="1:24" ht="16" x14ac:dyDescent="0.2">
      <c r="A471" s="1">
        <v>15</v>
      </c>
      <c r="B471" s="1">
        <v>58678512</v>
      </c>
      <c r="C471" s="1" t="s">
        <v>1261</v>
      </c>
      <c r="D471" s="1" t="s">
        <v>1153</v>
      </c>
      <c r="E471" s="1" t="s">
        <v>1262</v>
      </c>
      <c r="F471" s="1" t="s">
        <v>63</v>
      </c>
      <c r="G471" s="1" t="s">
        <v>1033</v>
      </c>
      <c r="H471" s="1">
        <v>395.2</v>
      </c>
      <c r="I471" s="1" t="s">
        <v>743</v>
      </c>
      <c r="J471" s="1" t="s">
        <v>64</v>
      </c>
      <c r="K471" s="1" t="s">
        <v>17</v>
      </c>
      <c r="L471" s="1" t="s">
        <v>65</v>
      </c>
      <c r="M471" s="11">
        <v>0.33</v>
      </c>
      <c r="N471" s="11">
        <v>0.12</v>
      </c>
      <c r="O471" s="12">
        <v>7.3000000000000006E-11</v>
      </c>
      <c r="P471" s="11">
        <v>1.9E-2</v>
      </c>
      <c r="Q471" s="24" t="s">
        <v>1156</v>
      </c>
      <c r="R471" s="24" t="s">
        <v>1155</v>
      </c>
      <c r="S471" s="11">
        <v>7.9023727000000002E-2</v>
      </c>
      <c r="T471" s="12">
        <v>1.3247E-2</v>
      </c>
      <c r="U471" s="11">
        <v>3.1901100000000002E-2</v>
      </c>
      <c r="V471" s="24">
        <v>0</v>
      </c>
      <c r="W471" s="11">
        <v>7.9023727000000002E-2</v>
      </c>
      <c r="X471" s="24">
        <v>2</v>
      </c>
    </row>
    <row r="472" spans="1:24" ht="16" x14ac:dyDescent="0.2">
      <c r="A472" s="1">
        <v>19</v>
      </c>
      <c r="B472" s="1">
        <v>11188153</v>
      </c>
      <c r="C472" s="1" t="s">
        <v>1453</v>
      </c>
      <c r="D472" s="1" t="s">
        <v>1153</v>
      </c>
      <c r="E472" s="1" t="s">
        <v>1454</v>
      </c>
      <c r="F472" s="1" t="s">
        <v>63</v>
      </c>
      <c r="G472" s="1" t="s">
        <v>1033</v>
      </c>
      <c r="H472" s="1">
        <v>395.2</v>
      </c>
      <c r="I472" s="1" t="s">
        <v>743</v>
      </c>
      <c r="J472" s="1" t="s">
        <v>64</v>
      </c>
      <c r="K472" s="1" t="s">
        <v>17</v>
      </c>
      <c r="L472" s="1" t="s">
        <v>65</v>
      </c>
      <c r="M472" s="11">
        <v>0.12</v>
      </c>
      <c r="N472" s="11">
        <v>-0.2</v>
      </c>
      <c r="O472" s="12">
        <v>1.4000000000000001E-12</v>
      </c>
      <c r="P472" s="11">
        <v>2.8000000000000001E-2</v>
      </c>
      <c r="Q472" s="24" t="s">
        <v>1155</v>
      </c>
      <c r="R472" s="24" t="s">
        <v>1166</v>
      </c>
      <c r="S472" s="11">
        <v>-0.13582888700000001</v>
      </c>
      <c r="T472" s="12">
        <v>3.69834E-3</v>
      </c>
      <c r="U472" s="11">
        <v>4.6792300000000002E-2</v>
      </c>
      <c r="V472" s="24">
        <v>0</v>
      </c>
      <c r="W472" s="11">
        <v>-0.13582888700000001</v>
      </c>
      <c r="X472" s="24">
        <v>2</v>
      </c>
    </row>
    <row r="473" spans="1:24" ht="16" x14ac:dyDescent="0.2">
      <c r="A473" s="1">
        <v>2</v>
      </c>
      <c r="B473" s="1">
        <v>211549856</v>
      </c>
      <c r="C473" s="1" t="s">
        <v>1455</v>
      </c>
      <c r="D473" s="1" t="s">
        <v>1153</v>
      </c>
      <c r="E473" s="1" t="s">
        <v>1456</v>
      </c>
      <c r="F473" s="1" t="s">
        <v>665</v>
      </c>
      <c r="G473" s="1" t="s">
        <v>1076</v>
      </c>
      <c r="H473" s="1">
        <v>415.2</v>
      </c>
      <c r="I473" s="1" t="s">
        <v>261</v>
      </c>
      <c r="J473" s="1" t="s">
        <v>666</v>
      </c>
      <c r="K473" s="1" t="s">
        <v>151</v>
      </c>
      <c r="L473" s="1" t="s">
        <v>172</v>
      </c>
      <c r="M473" s="11">
        <v>0.31</v>
      </c>
      <c r="N473" s="11">
        <v>0.12</v>
      </c>
      <c r="O473" s="12">
        <v>1.0999999999999999E-8</v>
      </c>
      <c r="P473" s="11">
        <v>2.1000000000000001E-2</v>
      </c>
      <c r="Q473" s="24" t="s">
        <v>1166</v>
      </c>
      <c r="R473" s="24" t="s">
        <v>1167</v>
      </c>
      <c r="S473" s="11">
        <v>0.14971227300000001</v>
      </c>
      <c r="T473" s="12">
        <v>1.5539699999999999E-4</v>
      </c>
      <c r="U473" s="11">
        <v>3.9583199999999999E-2</v>
      </c>
      <c r="V473" s="24">
        <v>0</v>
      </c>
      <c r="W473" s="11">
        <v>0.14971227300000001</v>
      </c>
      <c r="X473" s="24">
        <v>1</v>
      </c>
    </row>
    <row r="474" spans="1:24" ht="16" x14ac:dyDescent="0.2">
      <c r="A474" s="1">
        <v>11</v>
      </c>
      <c r="B474" s="1">
        <v>61573684</v>
      </c>
      <c r="C474" s="1" t="s">
        <v>1248</v>
      </c>
      <c r="D474" s="1" t="s">
        <v>1158</v>
      </c>
      <c r="E474" s="1" t="s">
        <v>1228</v>
      </c>
      <c r="F474" s="1" t="s">
        <v>647</v>
      </c>
      <c r="G474" s="1" t="s">
        <v>1049</v>
      </c>
      <c r="H474" s="1">
        <v>555</v>
      </c>
      <c r="I474" s="1" t="s">
        <v>609</v>
      </c>
      <c r="J474" s="1" t="s">
        <v>1457</v>
      </c>
      <c r="K474" s="1" t="s">
        <v>1458</v>
      </c>
      <c r="L474" s="1" t="s">
        <v>17</v>
      </c>
      <c r="M474" s="11" t="s">
        <v>147</v>
      </c>
      <c r="N474" s="11">
        <v>0.42</v>
      </c>
      <c r="O474" s="12">
        <v>-0.17</v>
      </c>
      <c r="P474" s="11">
        <v>8.1999999999999999E-21</v>
      </c>
      <c r="Q474" s="24">
        <v>1.9E-2</v>
      </c>
      <c r="R474" s="24" t="s">
        <v>1155</v>
      </c>
      <c r="S474" s="11" t="s">
        <v>1156</v>
      </c>
      <c r="T474" s="12">
        <v>0.13778607900000001</v>
      </c>
      <c r="U474" s="11">
        <v>1.18672E-4</v>
      </c>
      <c r="V474" s="24">
        <v>3.5798700000000003E-2</v>
      </c>
      <c r="W474" s="11">
        <v>0</v>
      </c>
      <c r="X474" s="24">
        <v>0.13778607900000001</v>
      </c>
    </row>
    <row r="475" spans="1:24" ht="16" x14ac:dyDescent="0.2">
      <c r="A475" s="1">
        <v>11</v>
      </c>
      <c r="B475" s="1">
        <v>61573684</v>
      </c>
      <c r="C475" s="1" t="s">
        <v>1248</v>
      </c>
      <c r="D475" s="1" t="s">
        <v>1158</v>
      </c>
      <c r="E475" s="1" t="s">
        <v>1228</v>
      </c>
      <c r="F475" s="1" t="s">
        <v>647</v>
      </c>
      <c r="G475" s="1" t="s">
        <v>1049</v>
      </c>
      <c r="H475" s="1">
        <v>555.1</v>
      </c>
      <c r="I475" s="1" t="s">
        <v>859</v>
      </c>
      <c r="J475" s="1" t="s">
        <v>1457</v>
      </c>
      <c r="K475" s="1" t="s">
        <v>1458</v>
      </c>
      <c r="L475" s="1" t="s">
        <v>17</v>
      </c>
      <c r="M475" s="11" t="s">
        <v>147</v>
      </c>
      <c r="N475" s="11">
        <v>0.42</v>
      </c>
      <c r="O475" s="12">
        <v>-0.17</v>
      </c>
      <c r="P475" s="11">
        <v>8.1999999999999999E-21</v>
      </c>
      <c r="Q475" s="24">
        <v>1.9E-2</v>
      </c>
      <c r="R475" s="24" t="s">
        <v>1155</v>
      </c>
      <c r="S475" s="11" t="s">
        <v>1156</v>
      </c>
      <c r="T475" s="12">
        <v>0.15940257899999999</v>
      </c>
      <c r="U475" s="11">
        <v>3.2100000000000001E-5</v>
      </c>
      <c r="V475" s="24">
        <v>3.8339699999999997E-2</v>
      </c>
      <c r="W475" s="11">
        <v>0</v>
      </c>
      <c r="X475" s="24">
        <v>0.15940257899999999</v>
      </c>
    </row>
    <row r="476" spans="1:24" ht="16" x14ac:dyDescent="0.2">
      <c r="A476" s="1">
        <v>11</v>
      </c>
      <c r="B476" s="1">
        <v>61573684</v>
      </c>
      <c r="C476" s="1" t="s">
        <v>1248</v>
      </c>
      <c r="D476" s="1" t="s">
        <v>1158</v>
      </c>
      <c r="E476" s="1" t="s">
        <v>1228</v>
      </c>
      <c r="F476" s="1" t="s">
        <v>308</v>
      </c>
      <c r="G476" s="1" t="s">
        <v>1042</v>
      </c>
      <c r="H476" s="1">
        <v>555</v>
      </c>
      <c r="I476" s="1" t="s">
        <v>609</v>
      </c>
      <c r="J476" s="1" t="s">
        <v>1459</v>
      </c>
      <c r="K476" s="1" t="s">
        <v>1460</v>
      </c>
      <c r="L476" s="1" t="s">
        <v>17</v>
      </c>
      <c r="M476" s="11" t="s">
        <v>147</v>
      </c>
      <c r="N476" s="11">
        <v>0.42</v>
      </c>
      <c r="O476" s="12">
        <v>-0.27</v>
      </c>
      <c r="P476" s="11">
        <v>3.9000000000000003E-48</v>
      </c>
      <c r="Q476" s="24">
        <v>1.7999999999999999E-2</v>
      </c>
      <c r="R476" s="24" t="s">
        <v>1155</v>
      </c>
      <c r="S476" s="11" t="s">
        <v>1156</v>
      </c>
      <c r="T476" s="12">
        <v>0.13778607900000001</v>
      </c>
      <c r="U476" s="11">
        <v>1.18672E-4</v>
      </c>
      <c r="V476" s="24">
        <v>3.5798700000000003E-2</v>
      </c>
      <c r="W476" s="11">
        <v>0</v>
      </c>
      <c r="X476" s="24">
        <v>0.13778607900000001</v>
      </c>
    </row>
    <row r="477" spans="1:24" ht="16" x14ac:dyDescent="0.2">
      <c r="A477" s="1">
        <v>11</v>
      </c>
      <c r="B477" s="1">
        <v>61647288</v>
      </c>
      <c r="C477" s="1" t="s">
        <v>1354</v>
      </c>
      <c r="D477" s="1" t="s">
        <v>1158</v>
      </c>
      <c r="E477" s="1" t="s">
        <v>1173</v>
      </c>
      <c r="F477" s="1" t="s">
        <v>308</v>
      </c>
      <c r="G477" s="1" t="s">
        <v>1042</v>
      </c>
      <c r="H477" s="1">
        <v>555</v>
      </c>
      <c r="I477" s="1" t="s">
        <v>609</v>
      </c>
      <c r="J477" s="1" t="s">
        <v>1459</v>
      </c>
      <c r="K477" s="1" t="s">
        <v>1460</v>
      </c>
      <c r="L477" s="1" t="s">
        <v>17</v>
      </c>
      <c r="M477" s="11" t="s">
        <v>147</v>
      </c>
      <c r="N477" s="11">
        <v>0.13</v>
      </c>
      <c r="O477" s="12">
        <v>0.17</v>
      </c>
      <c r="P477" s="11">
        <v>7.5E-11</v>
      </c>
      <c r="Q477" s="24">
        <v>2.7E-2</v>
      </c>
      <c r="R477" s="24" t="s">
        <v>1167</v>
      </c>
      <c r="S477" s="11" t="s">
        <v>1166</v>
      </c>
      <c r="T477" s="12">
        <v>2.0772744999999999E-2</v>
      </c>
      <c r="U477" s="11">
        <v>0.73330700000000004</v>
      </c>
      <c r="V477" s="24">
        <v>6.0961099999999997E-2</v>
      </c>
      <c r="W477" s="11">
        <v>1</v>
      </c>
      <c r="X477" s="24">
        <v>-2.0772744999999999E-2</v>
      </c>
    </row>
    <row r="478" spans="1:24" ht="16" x14ac:dyDescent="0.2">
      <c r="A478" s="1">
        <v>11</v>
      </c>
      <c r="B478" s="1">
        <v>61573684</v>
      </c>
      <c r="C478" s="1" t="s">
        <v>1248</v>
      </c>
      <c r="D478" s="1" t="s">
        <v>1158</v>
      </c>
      <c r="E478" s="1" t="s">
        <v>1228</v>
      </c>
      <c r="F478" s="1" t="s">
        <v>308</v>
      </c>
      <c r="G478" s="1" t="s">
        <v>1042</v>
      </c>
      <c r="H478" s="1">
        <v>555.1</v>
      </c>
      <c r="I478" s="1" t="s">
        <v>859</v>
      </c>
      <c r="J478" s="1" t="s">
        <v>1459</v>
      </c>
      <c r="K478" s="1" t="s">
        <v>1460</v>
      </c>
      <c r="L478" s="1" t="s">
        <v>17</v>
      </c>
      <c r="M478" s="11" t="s">
        <v>147</v>
      </c>
      <c r="N478" s="11">
        <v>0.42</v>
      </c>
      <c r="O478" s="12">
        <v>-0.27</v>
      </c>
      <c r="P478" s="11">
        <v>3.9000000000000003E-48</v>
      </c>
      <c r="Q478" s="24">
        <v>1.7999999999999999E-2</v>
      </c>
      <c r="R478" s="24" t="s">
        <v>1155</v>
      </c>
      <c r="S478" s="11" t="s">
        <v>1156</v>
      </c>
      <c r="T478" s="12">
        <v>0.15940257899999999</v>
      </c>
      <c r="U478" s="11">
        <v>3.2100000000000001E-5</v>
      </c>
      <c r="V478" s="24">
        <v>3.8339699999999997E-2</v>
      </c>
      <c r="W478" s="11">
        <v>0</v>
      </c>
      <c r="X478" s="24">
        <v>0.15940257899999999</v>
      </c>
    </row>
    <row r="479" spans="1:24" ht="16" x14ac:dyDescent="0.2">
      <c r="A479" s="1">
        <v>11</v>
      </c>
      <c r="B479" s="1">
        <v>61647288</v>
      </c>
      <c r="C479" s="1" t="s">
        <v>1354</v>
      </c>
      <c r="D479" s="1" t="s">
        <v>1158</v>
      </c>
      <c r="E479" s="1" t="s">
        <v>1173</v>
      </c>
      <c r="F479" s="1" t="s">
        <v>308</v>
      </c>
      <c r="G479" s="1" t="s">
        <v>1042</v>
      </c>
      <c r="H479" s="1">
        <v>555.1</v>
      </c>
      <c r="I479" s="1" t="s">
        <v>859</v>
      </c>
      <c r="J479" s="1" t="s">
        <v>1459</v>
      </c>
      <c r="K479" s="1" t="s">
        <v>1460</v>
      </c>
      <c r="L479" s="1" t="s">
        <v>17</v>
      </c>
      <c r="M479" s="11" t="s">
        <v>147</v>
      </c>
      <c r="N479" s="11">
        <v>0.13</v>
      </c>
      <c r="O479" s="12">
        <v>0.17</v>
      </c>
      <c r="P479" s="11">
        <v>7.5E-11</v>
      </c>
      <c r="Q479" s="24">
        <v>2.7E-2</v>
      </c>
      <c r="R479" s="24" t="s">
        <v>1167</v>
      </c>
      <c r="S479" s="11" t="s">
        <v>1166</v>
      </c>
      <c r="T479" s="12">
        <v>7.3628280000000001E-3</v>
      </c>
      <c r="U479" s="11">
        <v>0.91093199999999996</v>
      </c>
      <c r="V479" s="24">
        <v>6.5855800000000006E-2</v>
      </c>
      <c r="W479" s="11">
        <v>1</v>
      </c>
      <c r="X479" s="24">
        <v>-7.3628280000000001E-3</v>
      </c>
    </row>
    <row r="480" spans="1:24" ht="16" x14ac:dyDescent="0.2">
      <c r="A480" s="1">
        <v>10</v>
      </c>
      <c r="B480" s="1">
        <v>101429593</v>
      </c>
      <c r="C480" s="1" t="s">
        <v>1461</v>
      </c>
      <c r="D480" s="1" t="s">
        <v>1158</v>
      </c>
      <c r="E480" s="1" t="s">
        <v>1462</v>
      </c>
      <c r="F480" s="1" t="s">
        <v>764</v>
      </c>
      <c r="G480" s="1" t="s">
        <v>1054</v>
      </c>
      <c r="H480" s="1">
        <v>306</v>
      </c>
      <c r="I480" s="1" t="s">
        <v>779</v>
      </c>
      <c r="J480" s="1" t="s">
        <v>765</v>
      </c>
      <c r="K480" s="1" t="s">
        <v>17</v>
      </c>
      <c r="L480" s="1" t="s">
        <v>335</v>
      </c>
      <c r="M480" s="11">
        <v>0.37</v>
      </c>
      <c r="N480" s="11">
        <v>0.12</v>
      </c>
      <c r="O480" s="12">
        <v>1.2E-9</v>
      </c>
      <c r="P480" s="11">
        <v>1.9E-2</v>
      </c>
      <c r="Q480" s="24" t="s">
        <v>1166</v>
      </c>
      <c r="R480" s="24" t="s">
        <v>1167</v>
      </c>
      <c r="S480" s="11">
        <v>-1.4588902000000001E-2</v>
      </c>
      <c r="T480" s="12">
        <v>0.462862</v>
      </c>
      <c r="U480" s="11">
        <v>1.9871799999999998E-2</v>
      </c>
      <c r="V480" s="24">
        <v>0</v>
      </c>
      <c r="W480" s="11">
        <v>-1.4588902000000001E-2</v>
      </c>
      <c r="X480" s="24">
        <v>32</v>
      </c>
    </row>
    <row r="481" spans="1:24" ht="16" x14ac:dyDescent="0.2">
      <c r="A481" s="1">
        <v>10</v>
      </c>
      <c r="B481" s="1">
        <v>101592320</v>
      </c>
      <c r="C481" s="1" t="s">
        <v>1463</v>
      </c>
      <c r="D481" s="1" t="s">
        <v>1158</v>
      </c>
      <c r="E481" s="1" t="s">
        <v>1464</v>
      </c>
      <c r="F481" s="1" t="s">
        <v>764</v>
      </c>
      <c r="G481" s="1" t="s">
        <v>1054</v>
      </c>
      <c r="H481" s="1">
        <v>306</v>
      </c>
      <c r="I481" s="1" t="s">
        <v>779</v>
      </c>
      <c r="J481" s="1" t="s">
        <v>765</v>
      </c>
      <c r="K481" s="1" t="s">
        <v>17</v>
      </c>
      <c r="L481" s="1" t="s">
        <v>335</v>
      </c>
      <c r="M481" s="11">
        <v>0.38</v>
      </c>
      <c r="N481" s="11">
        <v>0.17</v>
      </c>
      <c r="O481" s="12">
        <v>8.6999999999999999E-19</v>
      </c>
      <c r="P481" s="11">
        <v>1.9E-2</v>
      </c>
      <c r="Q481" s="24" t="s">
        <v>1166</v>
      </c>
      <c r="R481" s="24" t="s">
        <v>1167</v>
      </c>
      <c r="S481" s="11">
        <v>2.8062538000000001E-2</v>
      </c>
      <c r="T481" s="12">
        <v>0.12497900000000001</v>
      </c>
      <c r="U481" s="11">
        <v>1.82889E-2</v>
      </c>
      <c r="V481" s="24">
        <v>1</v>
      </c>
      <c r="W481" s="11">
        <v>-2.8062538000000001E-2</v>
      </c>
      <c r="X481" s="24">
        <v>32</v>
      </c>
    </row>
    <row r="482" spans="1:24" ht="16" x14ac:dyDescent="0.2">
      <c r="A482" s="1">
        <v>10</v>
      </c>
      <c r="B482" s="1">
        <v>101683518</v>
      </c>
      <c r="C482" s="1" t="s">
        <v>1465</v>
      </c>
      <c r="D482" s="1" t="s">
        <v>1158</v>
      </c>
      <c r="E482" s="1" t="s">
        <v>1466</v>
      </c>
      <c r="F482" s="1" t="s">
        <v>764</v>
      </c>
      <c r="G482" s="1" t="s">
        <v>1054</v>
      </c>
      <c r="H482" s="1">
        <v>306</v>
      </c>
      <c r="I482" s="1" t="s">
        <v>779</v>
      </c>
      <c r="J482" s="1" t="s">
        <v>765</v>
      </c>
      <c r="K482" s="1" t="s">
        <v>17</v>
      </c>
      <c r="L482" s="1" t="s">
        <v>335</v>
      </c>
      <c r="M482" s="11">
        <v>6.3E-2</v>
      </c>
      <c r="N482" s="11">
        <v>-0.21</v>
      </c>
      <c r="O482" s="12">
        <v>1.4E-8</v>
      </c>
      <c r="P482" s="11">
        <v>3.6999999999999998E-2</v>
      </c>
      <c r="Q482" s="24" t="s">
        <v>1156</v>
      </c>
      <c r="R482" s="24" t="s">
        <v>1467</v>
      </c>
      <c r="S482" s="11">
        <v>6.4166577000000002E-2</v>
      </c>
      <c r="T482" s="12">
        <v>4.4005000000000002E-2</v>
      </c>
      <c r="U482" s="11">
        <v>3.1861800000000003E-2</v>
      </c>
      <c r="V482" s="24">
        <v>0</v>
      </c>
      <c r="W482" s="11">
        <v>6.4166577000000002E-2</v>
      </c>
      <c r="X482" s="24">
        <v>32</v>
      </c>
    </row>
    <row r="483" spans="1:24" ht="16" x14ac:dyDescent="0.2">
      <c r="A483" s="1">
        <v>10</v>
      </c>
      <c r="B483" s="1">
        <v>103399950</v>
      </c>
      <c r="C483" s="1" t="s">
        <v>1468</v>
      </c>
      <c r="D483" s="1" t="s">
        <v>1158</v>
      </c>
      <c r="E483" s="1" t="s">
        <v>1469</v>
      </c>
      <c r="F483" s="1" t="s">
        <v>764</v>
      </c>
      <c r="G483" s="1" t="s">
        <v>1054</v>
      </c>
      <c r="H483" s="1">
        <v>306</v>
      </c>
      <c r="I483" s="1" t="s">
        <v>779</v>
      </c>
      <c r="J483" s="1" t="s">
        <v>765</v>
      </c>
      <c r="K483" s="1" t="s">
        <v>17</v>
      </c>
      <c r="L483" s="1" t="s">
        <v>335</v>
      </c>
      <c r="M483" s="11">
        <v>3.7999999999999999E-2</v>
      </c>
      <c r="N483" s="11">
        <v>0.35</v>
      </c>
      <c r="O483" s="12">
        <v>4.5999999999999996E-13</v>
      </c>
      <c r="P483" s="11">
        <v>4.8000000000000001E-2</v>
      </c>
      <c r="Q483" s="24" t="s">
        <v>1156</v>
      </c>
      <c r="R483" s="24" t="s">
        <v>1155</v>
      </c>
      <c r="S483" s="11">
        <v>1.4543725E-2</v>
      </c>
      <c r="T483" s="12">
        <v>0.71773200000000004</v>
      </c>
      <c r="U483" s="11">
        <v>4.0221699999999999E-2</v>
      </c>
      <c r="V483" s="24">
        <v>0</v>
      </c>
      <c r="W483" s="11">
        <v>1.4543725E-2</v>
      </c>
      <c r="X483" s="24">
        <v>32</v>
      </c>
    </row>
    <row r="484" spans="1:24" ht="16" x14ac:dyDescent="0.2">
      <c r="A484" s="1">
        <v>10</v>
      </c>
      <c r="B484" s="1">
        <v>104410599</v>
      </c>
      <c r="C484" s="1" t="s">
        <v>1470</v>
      </c>
      <c r="D484" s="1" t="s">
        <v>1158</v>
      </c>
      <c r="E484" s="1" t="s">
        <v>1471</v>
      </c>
      <c r="F484" s="1" t="s">
        <v>764</v>
      </c>
      <c r="G484" s="1" t="s">
        <v>1054</v>
      </c>
      <c r="H484" s="1">
        <v>306</v>
      </c>
      <c r="I484" s="1" t="s">
        <v>779</v>
      </c>
      <c r="J484" s="1" t="s">
        <v>765</v>
      </c>
      <c r="K484" s="1" t="s">
        <v>17</v>
      </c>
      <c r="L484" s="1" t="s">
        <v>335</v>
      </c>
      <c r="M484" s="11">
        <v>0.32</v>
      </c>
      <c r="N484" s="11">
        <v>0.13</v>
      </c>
      <c r="O484" s="12">
        <v>5.9000000000000003E-10</v>
      </c>
      <c r="P484" s="11">
        <v>0.02</v>
      </c>
      <c r="Q484" s="24" t="s">
        <v>1155</v>
      </c>
      <c r="R484" s="24" t="s">
        <v>1156</v>
      </c>
      <c r="S484" s="11">
        <v>-5.0317980999999998E-2</v>
      </c>
      <c r="T484" s="12">
        <v>1.34536E-2</v>
      </c>
      <c r="U484" s="11">
        <v>2.0358899999999999E-2</v>
      </c>
      <c r="V484" s="24">
        <v>0</v>
      </c>
      <c r="W484" s="11">
        <v>-5.0317980999999998E-2</v>
      </c>
      <c r="X484" s="24">
        <v>32</v>
      </c>
    </row>
    <row r="485" spans="1:24" ht="16" x14ac:dyDescent="0.2">
      <c r="A485" s="1">
        <v>11</v>
      </c>
      <c r="B485" s="1">
        <v>110229530</v>
      </c>
      <c r="C485" s="1" t="s">
        <v>1472</v>
      </c>
      <c r="D485" s="1" t="s">
        <v>1161</v>
      </c>
      <c r="E485" s="1" t="s">
        <v>1473</v>
      </c>
      <c r="F485" s="1" t="s">
        <v>764</v>
      </c>
      <c r="G485" s="1" t="s">
        <v>1054</v>
      </c>
      <c r="H485" s="1">
        <v>306</v>
      </c>
      <c r="I485" s="1" t="s">
        <v>779</v>
      </c>
      <c r="J485" s="1" t="s">
        <v>765</v>
      </c>
      <c r="K485" s="1" t="s">
        <v>17</v>
      </c>
      <c r="L485" s="1" t="s">
        <v>335</v>
      </c>
      <c r="M485" s="11">
        <v>0.08</v>
      </c>
      <c r="N485" s="11">
        <v>-0.26</v>
      </c>
      <c r="O485" s="12">
        <v>1.3E-14</v>
      </c>
      <c r="P485" s="11">
        <v>3.3000000000000002E-2</v>
      </c>
      <c r="Q485" s="24" t="s">
        <v>1156</v>
      </c>
      <c r="R485" s="24" t="s">
        <v>1155</v>
      </c>
      <c r="S485" s="11">
        <v>6.0135090000000002E-2</v>
      </c>
      <c r="T485" s="12">
        <v>7.1405800000000005E-2</v>
      </c>
      <c r="U485" s="11">
        <v>3.33561E-2</v>
      </c>
      <c r="V485" s="24">
        <v>0</v>
      </c>
      <c r="W485" s="11">
        <v>6.0135090000000002E-2</v>
      </c>
      <c r="X485" s="24">
        <v>32</v>
      </c>
    </row>
    <row r="486" spans="1:24" ht="16" x14ac:dyDescent="0.2">
      <c r="A486" s="1">
        <v>11</v>
      </c>
      <c r="B486" s="1">
        <v>110247797</v>
      </c>
      <c r="C486" s="1" t="s">
        <v>1474</v>
      </c>
      <c r="D486" s="1" t="s">
        <v>1161</v>
      </c>
      <c r="E486" s="1" t="s">
        <v>1473</v>
      </c>
      <c r="F486" s="1" t="s">
        <v>764</v>
      </c>
      <c r="G486" s="1" t="s">
        <v>1054</v>
      </c>
      <c r="H486" s="1">
        <v>306</v>
      </c>
      <c r="I486" s="1" t="s">
        <v>779</v>
      </c>
      <c r="J486" s="1" t="s">
        <v>765</v>
      </c>
      <c r="K486" s="1" t="s">
        <v>17</v>
      </c>
      <c r="L486" s="1" t="s">
        <v>335</v>
      </c>
      <c r="M486" s="11">
        <v>0.34</v>
      </c>
      <c r="N486" s="11">
        <v>0.24</v>
      </c>
      <c r="O486" s="12">
        <v>3.1000000000000001E-35</v>
      </c>
      <c r="P486" s="11">
        <v>1.9E-2</v>
      </c>
      <c r="Q486" s="24" t="s">
        <v>1156</v>
      </c>
      <c r="R486" s="24" t="s">
        <v>1155</v>
      </c>
      <c r="S486" s="11">
        <v>-3.7251293999999997E-2</v>
      </c>
      <c r="T486" s="12">
        <v>5.4776400000000003E-2</v>
      </c>
      <c r="U486" s="11">
        <v>1.93949E-2</v>
      </c>
      <c r="V486" s="24">
        <v>0</v>
      </c>
      <c r="W486" s="11">
        <v>-3.7251293999999997E-2</v>
      </c>
      <c r="X486" s="24">
        <v>32</v>
      </c>
    </row>
    <row r="487" spans="1:24" ht="16" x14ac:dyDescent="0.2">
      <c r="A487" s="1">
        <v>11</v>
      </c>
      <c r="B487" s="1">
        <v>110345609</v>
      </c>
      <c r="C487" s="1" t="s">
        <v>1475</v>
      </c>
      <c r="D487" s="1" t="s">
        <v>1153</v>
      </c>
      <c r="E487" s="1" t="s">
        <v>1476</v>
      </c>
      <c r="F487" s="1" t="s">
        <v>764</v>
      </c>
      <c r="G487" s="1" t="s">
        <v>1054</v>
      </c>
      <c r="H487" s="1">
        <v>306</v>
      </c>
      <c r="I487" s="1" t="s">
        <v>779</v>
      </c>
      <c r="J487" s="1" t="s">
        <v>765</v>
      </c>
      <c r="K487" s="1" t="s">
        <v>17</v>
      </c>
      <c r="L487" s="1" t="s">
        <v>335</v>
      </c>
      <c r="M487" s="11">
        <v>5.5E-2</v>
      </c>
      <c r="N487" s="11">
        <v>-0.26</v>
      </c>
      <c r="O487" s="12">
        <v>7.5999999999999996E-11</v>
      </c>
      <c r="P487" s="11">
        <v>0.04</v>
      </c>
      <c r="Q487" s="24" t="s">
        <v>1155</v>
      </c>
      <c r="R487" s="24" t="s">
        <v>1156</v>
      </c>
      <c r="S487" s="11">
        <v>6.1386683999999997E-2</v>
      </c>
      <c r="T487" s="12">
        <v>7.6035199999999997E-2</v>
      </c>
      <c r="U487" s="11">
        <v>3.4600899999999997E-2</v>
      </c>
      <c r="V487" s="24">
        <v>0</v>
      </c>
      <c r="W487" s="11">
        <v>6.1386683999999997E-2</v>
      </c>
      <c r="X487" s="24">
        <v>32</v>
      </c>
    </row>
    <row r="488" spans="1:24" ht="16" x14ac:dyDescent="0.2">
      <c r="A488" s="1">
        <v>11</v>
      </c>
      <c r="B488" s="1">
        <v>110431728</v>
      </c>
      <c r="C488" s="1" t="s">
        <v>1477</v>
      </c>
      <c r="D488" s="1" t="s">
        <v>1153</v>
      </c>
      <c r="E488" s="1" t="s">
        <v>1478</v>
      </c>
      <c r="F488" s="1" t="s">
        <v>764</v>
      </c>
      <c r="G488" s="1" t="s">
        <v>1054</v>
      </c>
      <c r="H488" s="1">
        <v>306</v>
      </c>
      <c r="I488" s="1" t="s">
        <v>779</v>
      </c>
      <c r="J488" s="1" t="s">
        <v>765</v>
      </c>
      <c r="K488" s="1" t="s">
        <v>17</v>
      </c>
      <c r="L488" s="1" t="s">
        <v>335</v>
      </c>
      <c r="M488" s="11">
        <v>0.23</v>
      </c>
      <c r="N488" s="11">
        <v>0.18</v>
      </c>
      <c r="O488" s="12">
        <v>5.1999999999999997E-16</v>
      </c>
      <c r="P488" s="11">
        <v>2.1999999999999999E-2</v>
      </c>
      <c r="Q488" s="24" t="s">
        <v>1155</v>
      </c>
      <c r="R488" s="24" t="s">
        <v>1156</v>
      </c>
      <c r="S488" s="11">
        <v>-3.075719E-2</v>
      </c>
      <c r="T488" s="12">
        <v>0.240754</v>
      </c>
      <c r="U488" s="11">
        <v>2.62189E-2</v>
      </c>
      <c r="V488" s="24">
        <v>0</v>
      </c>
      <c r="W488" s="11">
        <v>-3.075719E-2</v>
      </c>
      <c r="X488" s="24">
        <v>32</v>
      </c>
    </row>
    <row r="489" spans="1:24" ht="16" x14ac:dyDescent="0.2">
      <c r="A489" s="1">
        <v>12</v>
      </c>
      <c r="B489" s="1">
        <v>20577805</v>
      </c>
      <c r="C489" s="1" t="s">
        <v>1479</v>
      </c>
      <c r="D489" s="1" t="s">
        <v>1158</v>
      </c>
      <c r="E489" s="1" t="s">
        <v>1480</v>
      </c>
      <c r="F489" s="1" t="s">
        <v>764</v>
      </c>
      <c r="G489" s="1" t="s">
        <v>1054</v>
      </c>
      <c r="H489" s="1">
        <v>306</v>
      </c>
      <c r="I489" s="1" t="s">
        <v>779</v>
      </c>
      <c r="J489" s="1" t="s">
        <v>765</v>
      </c>
      <c r="K489" s="1" t="s">
        <v>17</v>
      </c>
      <c r="L489" s="1" t="s">
        <v>335</v>
      </c>
      <c r="M489" s="11">
        <v>0.5</v>
      </c>
      <c r="N489" s="11">
        <v>-0.13</v>
      </c>
      <c r="O489" s="12">
        <v>5.8000000000000003E-12</v>
      </c>
      <c r="P489" s="11">
        <v>1.7999999999999999E-2</v>
      </c>
      <c r="Q489" s="24" t="s">
        <v>1155</v>
      </c>
      <c r="R489" s="24" t="s">
        <v>1156</v>
      </c>
      <c r="S489" s="11">
        <v>2.8160310000000001E-3</v>
      </c>
      <c r="T489" s="12">
        <v>0.87766500000000003</v>
      </c>
      <c r="U489" s="11">
        <v>1.8272799999999999E-2</v>
      </c>
      <c r="V489" s="24">
        <v>0</v>
      </c>
      <c r="W489" s="11">
        <v>2.8160310000000001E-3</v>
      </c>
      <c r="X489" s="24">
        <v>32</v>
      </c>
    </row>
    <row r="490" spans="1:24" ht="16" x14ac:dyDescent="0.2">
      <c r="A490" s="1">
        <v>12</v>
      </c>
      <c r="B490" s="1">
        <v>20685982</v>
      </c>
      <c r="C490" s="1" t="s">
        <v>1481</v>
      </c>
      <c r="D490" s="1" t="s">
        <v>1158</v>
      </c>
      <c r="E490" s="1" t="s">
        <v>1480</v>
      </c>
      <c r="F490" s="1" t="s">
        <v>764</v>
      </c>
      <c r="G490" s="1" t="s">
        <v>1054</v>
      </c>
      <c r="H490" s="1">
        <v>306</v>
      </c>
      <c r="I490" s="1" t="s">
        <v>779</v>
      </c>
      <c r="J490" s="1" t="s">
        <v>765</v>
      </c>
      <c r="K490" s="1" t="s">
        <v>17</v>
      </c>
      <c r="L490" s="1" t="s">
        <v>335</v>
      </c>
      <c r="M490" s="11">
        <v>0.18</v>
      </c>
      <c r="N490" s="11">
        <v>0.2</v>
      </c>
      <c r="O490" s="12">
        <v>2.4999999999999999E-17</v>
      </c>
      <c r="P490" s="11">
        <v>2.4E-2</v>
      </c>
      <c r="Q490" s="24" t="s">
        <v>1167</v>
      </c>
      <c r="R490" s="24" t="s">
        <v>1166</v>
      </c>
      <c r="S490" s="11">
        <v>-4.59253E-3</v>
      </c>
      <c r="T490" s="12">
        <v>0.871313</v>
      </c>
      <c r="U490" s="11">
        <v>2.8351399999999999E-2</v>
      </c>
      <c r="V490" s="24">
        <v>0</v>
      </c>
      <c r="W490" s="11">
        <v>-4.59253E-3</v>
      </c>
      <c r="X490" s="24">
        <v>32</v>
      </c>
    </row>
    <row r="491" spans="1:24" ht="16" x14ac:dyDescent="0.2">
      <c r="A491" s="1">
        <v>12</v>
      </c>
      <c r="B491" s="1">
        <v>20686126</v>
      </c>
      <c r="C491" s="1" t="s">
        <v>1482</v>
      </c>
      <c r="D491" s="1" t="s">
        <v>1158</v>
      </c>
      <c r="E491" s="1" t="s">
        <v>1480</v>
      </c>
      <c r="F491" s="1" t="s">
        <v>764</v>
      </c>
      <c r="G491" s="1" t="s">
        <v>1054</v>
      </c>
      <c r="H491" s="1">
        <v>306</v>
      </c>
      <c r="I491" s="1" t="s">
        <v>779</v>
      </c>
      <c r="J491" s="1" t="s">
        <v>765</v>
      </c>
      <c r="K491" s="1" t="s">
        <v>17</v>
      </c>
      <c r="L491" s="1" t="s">
        <v>335</v>
      </c>
      <c r="M491" s="11">
        <v>0.23</v>
      </c>
      <c r="N491" s="11">
        <v>-0.12</v>
      </c>
      <c r="O491" s="12">
        <v>2.7999999999999999E-8</v>
      </c>
      <c r="P491" s="11">
        <v>2.1000000000000001E-2</v>
      </c>
      <c r="Q491" s="24" t="s">
        <v>1156</v>
      </c>
      <c r="R491" s="24" t="s">
        <v>1166</v>
      </c>
      <c r="S491" s="11">
        <v>-6.5946970000000001E-3</v>
      </c>
      <c r="T491" s="12">
        <v>0.77485899999999996</v>
      </c>
      <c r="U491" s="11">
        <v>2.3055599999999999E-2</v>
      </c>
      <c r="V491" s="24">
        <v>0</v>
      </c>
      <c r="W491" s="11">
        <v>-6.5946970000000001E-3</v>
      </c>
      <c r="X491" s="24">
        <v>32</v>
      </c>
    </row>
    <row r="492" spans="1:24" ht="16" x14ac:dyDescent="0.2">
      <c r="A492" s="1">
        <v>12</v>
      </c>
      <c r="B492" s="1">
        <v>20775707</v>
      </c>
      <c r="C492" s="1" t="s">
        <v>1483</v>
      </c>
      <c r="D492" s="1" t="s">
        <v>1158</v>
      </c>
      <c r="E492" s="1" t="s">
        <v>1480</v>
      </c>
      <c r="F492" s="1" t="s">
        <v>764</v>
      </c>
      <c r="G492" s="1" t="s">
        <v>1054</v>
      </c>
      <c r="H492" s="1">
        <v>306</v>
      </c>
      <c r="I492" s="1" t="s">
        <v>779</v>
      </c>
      <c r="J492" s="1" t="s">
        <v>765</v>
      </c>
      <c r="K492" s="1" t="s">
        <v>17</v>
      </c>
      <c r="L492" s="1" t="s">
        <v>335</v>
      </c>
      <c r="M492" s="11">
        <v>0.31</v>
      </c>
      <c r="N492" s="11">
        <v>-0.15</v>
      </c>
      <c r="O492" s="12">
        <v>1.6E-13</v>
      </c>
      <c r="P492" s="11">
        <v>0.02</v>
      </c>
      <c r="Q492" s="24" t="s">
        <v>1167</v>
      </c>
      <c r="R492" s="24" t="s">
        <v>1166</v>
      </c>
      <c r="S492" s="11">
        <v>1.089406E-3</v>
      </c>
      <c r="T492" s="12">
        <v>0.955036</v>
      </c>
      <c r="U492" s="11">
        <v>1.9285400000000001E-2</v>
      </c>
      <c r="V492" s="24">
        <v>0</v>
      </c>
      <c r="W492" s="11">
        <v>1.089406E-3</v>
      </c>
      <c r="X492" s="24">
        <v>32</v>
      </c>
    </row>
    <row r="493" spans="1:24" ht="16" x14ac:dyDescent="0.2">
      <c r="A493" s="1">
        <v>12</v>
      </c>
      <c r="B493" s="1">
        <v>20789066</v>
      </c>
      <c r="C493" s="1" t="s">
        <v>1484</v>
      </c>
      <c r="D493" s="1" t="s">
        <v>1158</v>
      </c>
      <c r="E493" s="1" t="s">
        <v>1480</v>
      </c>
      <c r="F493" s="1" t="s">
        <v>764</v>
      </c>
      <c r="G493" s="1" t="s">
        <v>1054</v>
      </c>
      <c r="H493" s="1">
        <v>306</v>
      </c>
      <c r="I493" s="1" t="s">
        <v>779</v>
      </c>
      <c r="J493" s="1" t="s">
        <v>765</v>
      </c>
      <c r="K493" s="1" t="s">
        <v>17</v>
      </c>
      <c r="L493" s="1" t="s">
        <v>335</v>
      </c>
      <c r="M493" s="11">
        <v>0.2</v>
      </c>
      <c r="N493" s="11">
        <v>0.14000000000000001</v>
      </c>
      <c r="O493" s="12">
        <v>4.0999999999999998E-10</v>
      </c>
      <c r="P493" s="11">
        <v>2.3E-2</v>
      </c>
      <c r="Q493" s="24" t="s">
        <v>1166</v>
      </c>
      <c r="R493" s="24" t="s">
        <v>1167</v>
      </c>
      <c r="S493" s="11">
        <v>-3.3542306000000001E-2</v>
      </c>
      <c r="T493" s="12">
        <v>0.20069500000000001</v>
      </c>
      <c r="U493" s="11">
        <v>2.6213500000000001E-2</v>
      </c>
      <c r="V493" s="24">
        <v>0</v>
      </c>
      <c r="W493" s="11">
        <v>-3.3542306000000001E-2</v>
      </c>
      <c r="X493" s="24">
        <v>32</v>
      </c>
    </row>
    <row r="494" spans="1:24" ht="16" x14ac:dyDescent="0.2">
      <c r="A494" s="1">
        <v>12</v>
      </c>
      <c r="B494" s="1">
        <v>20832856</v>
      </c>
      <c r="C494" s="1" t="s">
        <v>1485</v>
      </c>
      <c r="D494" s="1" t="s">
        <v>1158</v>
      </c>
      <c r="E494" s="1" t="s">
        <v>1480</v>
      </c>
      <c r="F494" s="1" t="s">
        <v>764</v>
      </c>
      <c r="G494" s="1" t="s">
        <v>1054</v>
      </c>
      <c r="H494" s="1">
        <v>306</v>
      </c>
      <c r="I494" s="1" t="s">
        <v>779</v>
      </c>
      <c r="J494" s="1" t="s">
        <v>765</v>
      </c>
      <c r="K494" s="1" t="s">
        <v>17</v>
      </c>
      <c r="L494" s="1" t="s">
        <v>335</v>
      </c>
      <c r="M494" s="11">
        <v>7.9000000000000001E-2</v>
      </c>
      <c r="N494" s="11">
        <v>-0.24</v>
      </c>
      <c r="O494" s="12">
        <v>1.5000000000000001E-12</v>
      </c>
      <c r="P494" s="11">
        <v>3.3000000000000002E-2</v>
      </c>
      <c r="Q494" s="24" t="s">
        <v>1155</v>
      </c>
      <c r="R494" s="24" t="s">
        <v>1156</v>
      </c>
      <c r="S494" s="11">
        <v>-5.3346981000000002E-2</v>
      </c>
      <c r="T494" s="12">
        <v>0.13331599999999999</v>
      </c>
      <c r="U494" s="11">
        <v>3.5537199999999998E-2</v>
      </c>
      <c r="V494" s="24">
        <v>0</v>
      </c>
      <c r="W494" s="11">
        <v>-5.3346981000000002E-2</v>
      </c>
      <c r="X494" s="24">
        <v>32</v>
      </c>
    </row>
    <row r="495" spans="1:24" ht="16" x14ac:dyDescent="0.2">
      <c r="A495" s="1">
        <v>12</v>
      </c>
      <c r="B495" s="1">
        <v>20893052</v>
      </c>
      <c r="C495" s="1" t="s">
        <v>1486</v>
      </c>
      <c r="D495" s="1" t="s">
        <v>1158</v>
      </c>
      <c r="E495" s="1" t="s">
        <v>1487</v>
      </c>
      <c r="F495" s="1" t="s">
        <v>764</v>
      </c>
      <c r="G495" s="1" t="s">
        <v>1054</v>
      </c>
      <c r="H495" s="1">
        <v>306</v>
      </c>
      <c r="I495" s="1" t="s">
        <v>779</v>
      </c>
      <c r="J495" s="1" t="s">
        <v>765</v>
      </c>
      <c r="K495" s="1" t="s">
        <v>17</v>
      </c>
      <c r="L495" s="1" t="s">
        <v>335</v>
      </c>
      <c r="M495" s="11">
        <v>0.4</v>
      </c>
      <c r="N495" s="11">
        <v>-0.28999999999999998</v>
      </c>
      <c r="O495" s="12">
        <v>9.7000000000000008E-50</v>
      </c>
      <c r="P495" s="11">
        <v>0.02</v>
      </c>
      <c r="Q495" s="24" t="s">
        <v>1155</v>
      </c>
      <c r="R495" s="24" t="s">
        <v>1166</v>
      </c>
      <c r="S495" s="11">
        <v>-4.6038703E-2</v>
      </c>
      <c r="T495" s="12">
        <v>1.9033899999999999E-2</v>
      </c>
      <c r="U495" s="11">
        <v>1.9633600000000001E-2</v>
      </c>
      <c r="V495" s="24">
        <v>1</v>
      </c>
      <c r="W495" s="11">
        <v>4.6038703E-2</v>
      </c>
      <c r="X495" s="24">
        <v>32</v>
      </c>
    </row>
    <row r="496" spans="1:24" ht="16" x14ac:dyDescent="0.2">
      <c r="A496" s="1">
        <v>12</v>
      </c>
      <c r="B496" s="1">
        <v>21036782</v>
      </c>
      <c r="C496" s="1" t="s">
        <v>1488</v>
      </c>
      <c r="D496" s="1" t="s">
        <v>1158</v>
      </c>
      <c r="E496" s="1" t="s">
        <v>1213</v>
      </c>
      <c r="F496" s="1" t="s">
        <v>764</v>
      </c>
      <c r="G496" s="1" t="s">
        <v>1054</v>
      </c>
      <c r="H496" s="1">
        <v>306</v>
      </c>
      <c r="I496" s="1" t="s">
        <v>779</v>
      </c>
      <c r="J496" s="1" t="s">
        <v>765</v>
      </c>
      <c r="K496" s="1" t="s">
        <v>17</v>
      </c>
      <c r="L496" s="1" t="s">
        <v>335</v>
      </c>
      <c r="M496" s="11">
        <v>0.26</v>
      </c>
      <c r="N496" s="11">
        <v>-0.36</v>
      </c>
      <c r="O496" s="12">
        <v>1.3E-56</v>
      </c>
      <c r="P496" s="11">
        <v>2.1999999999999999E-2</v>
      </c>
      <c r="Q496" s="24" t="s">
        <v>1489</v>
      </c>
      <c r="R496" s="24" t="s">
        <v>1155</v>
      </c>
      <c r="S496" s="11">
        <v>-4.5492258000000001E-2</v>
      </c>
      <c r="T496" s="12">
        <v>7.7262800000000006E-2</v>
      </c>
      <c r="U496" s="11">
        <v>2.5748799999999999E-2</v>
      </c>
      <c r="V496" s="24">
        <v>1</v>
      </c>
      <c r="W496" s="11">
        <v>4.5492258000000001E-2</v>
      </c>
      <c r="X496" s="24">
        <v>32</v>
      </c>
    </row>
    <row r="497" spans="1:24" ht="16" x14ac:dyDescent="0.2">
      <c r="A497" s="1">
        <v>12</v>
      </c>
      <c r="B497" s="1">
        <v>21142948</v>
      </c>
      <c r="C497" s="1" t="s">
        <v>1490</v>
      </c>
      <c r="D497" s="1" t="s">
        <v>1153</v>
      </c>
      <c r="E497" s="1" t="s">
        <v>1491</v>
      </c>
      <c r="F497" s="1" t="s">
        <v>764</v>
      </c>
      <c r="G497" s="1" t="s">
        <v>1054</v>
      </c>
      <c r="H497" s="1">
        <v>306</v>
      </c>
      <c r="I497" s="1" t="s">
        <v>779</v>
      </c>
      <c r="J497" s="1" t="s">
        <v>765</v>
      </c>
      <c r="K497" s="1" t="s">
        <v>17</v>
      </c>
      <c r="L497" s="1" t="s">
        <v>335</v>
      </c>
      <c r="M497" s="11">
        <v>0.21</v>
      </c>
      <c r="N497" s="11">
        <v>-0.13</v>
      </c>
      <c r="O497" s="12">
        <v>1.2E-8</v>
      </c>
      <c r="P497" s="11">
        <v>2.1999999999999999E-2</v>
      </c>
      <c r="Q497" s="24" t="s">
        <v>1166</v>
      </c>
      <c r="R497" s="24" t="s">
        <v>1167</v>
      </c>
      <c r="S497" s="11">
        <v>3.5270613999999999E-2</v>
      </c>
      <c r="T497" s="12">
        <v>7.4076400000000001E-2</v>
      </c>
      <c r="U497" s="11">
        <v>1.97459E-2</v>
      </c>
      <c r="V497" s="24">
        <v>0</v>
      </c>
      <c r="W497" s="11">
        <v>3.5270613999999999E-2</v>
      </c>
      <c r="X497" s="24">
        <v>32</v>
      </c>
    </row>
    <row r="498" spans="1:24" ht="16" x14ac:dyDescent="0.2">
      <c r="A498" s="1">
        <v>12</v>
      </c>
      <c r="B498" s="1">
        <v>21309457</v>
      </c>
      <c r="C498" s="1" t="s">
        <v>1492</v>
      </c>
      <c r="D498" s="1" t="s">
        <v>1158</v>
      </c>
      <c r="E498" s="1" t="s">
        <v>1215</v>
      </c>
      <c r="F498" s="1" t="s">
        <v>764</v>
      </c>
      <c r="G498" s="1" t="s">
        <v>1054</v>
      </c>
      <c r="H498" s="1">
        <v>306</v>
      </c>
      <c r="I498" s="1" t="s">
        <v>779</v>
      </c>
      <c r="J498" s="1" t="s">
        <v>765</v>
      </c>
      <c r="K498" s="1" t="s">
        <v>17</v>
      </c>
      <c r="L498" s="1" t="s">
        <v>335</v>
      </c>
      <c r="M498" s="11">
        <v>0.11</v>
      </c>
      <c r="N498" s="11">
        <v>0.38</v>
      </c>
      <c r="O498" s="12">
        <v>7.7999999999999998E-37</v>
      </c>
      <c r="P498" s="11">
        <v>0.03</v>
      </c>
      <c r="Q498" s="24" t="s">
        <v>1156</v>
      </c>
      <c r="R498" s="24" t="s">
        <v>1167</v>
      </c>
      <c r="S498" s="11">
        <v>-7.7418909999999999E-3</v>
      </c>
      <c r="T498" s="12">
        <v>0.84439600000000004</v>
      </c>
      <c r="U498" s="11">
        <v>3.9442499999999998E-2</v>
      </c>
      <c r="V498" s="24">
        <v>0</v>
      </c>
      <c r="W498" s="11">
        <v>-7.7418909999999999E-3</v>
      </c>
      <c r="X498" s="24">
        <v>32</v>
      </c>
    </row>
    <row r="499" spans="1:24" ht="16" x14ac:dyDescent="0.2">
      <c r="A499" s="1">
        <v>12</v>
      </c>
      <c r="B499" s="1">
        <v>21317791</v>
      </c>
      <c r="C499" s="1" t="s">
        <v>1214</v>
      </c>
      <c r="D499" s="1" t="s">
        <v>1158</v>
      </c>
      <c r="E499" s="1" t="s">
        <v>1215</v>
      </c>
      <c r="F499" s="1" t="s">
        <v>764</v>
      </c>
      <c r="G499" s="1" t="s">
        <v>1054</v>
      </c>
      <c r="H499" s="1">
        <v>306</v>
      </c>
      <c r="I499" s="1" t="s">
        <v>779</v>
      </c>
      <c r="J499" s="1" t="s">
        <v>765</v>
      </c>
      <c r="K499" s="1" t="s">
        <v>17</v>
      </c>
      <c r="L499" s="1" t="s">
        <v>335</v>
      </c>
      <c r="M499" s="11">
        <v>0.3</v>
      </c>
      <c r="N499" s="11">
        <v>-0.38</v>
      </c>
      <c r="O499" s="12">
        <v>1.4000000000000001E-76</v>
      </c>
      <c r="P499" s="11">
        <v>0.02</v>
      </c>
      <c r="Q499" s="24" t="s">
        <v>1156</v>
      </c>
      <c r="R499" s="24" t="s">
        <v>1155</v>
      </c>
      <c r="S499" s="11">
        <v>1.3666190999999999E-2</v>
      </c>
      <c r="T499" s="12">
        <v>0.46772200000000003</v>
      </c>
      <c r="U499" s="11">
        <v>1.8816599999999999E-2</v>
      </c>
      <c r="V499" s="24">
        <v>0</v>
      </c>
      <c r="W499" s="11">
        <v>1.3666190999999999E-2</v>
      </c>
      <c r="X499" s="24">
        <v>32</v>
      </c>
    </row>
    <row r="500" spans="1:24" ht="16" x14ac:dyDescent="0.2">
      <c r="A500" s="1">
        <v>12</v>
      </c>
      <c r="B500" s="1">
        <v>21331549</v>
      </c>
      <c r="C500" s="1" t="s">
        <v>1216</v>
      </c>
      <c r="D500" s="1" t="s">
        <v>1164</v>
      </c>
      <c r="E500" s="1" t="s">
        <v>1215</v>
      </c>
      <c r="F500" s="1" t="s">
        <v>764</v>
      </c>
      <c r="G500" s="1" t="s">
        <v>1054</v>
      </c>
      <c r="H500" s="1">
        <v>306</v>
      </c>
      <c r="I500" s="1" t="s">
        <v>779</v>
      </c>
      <c r="J500" s="1" t="s">
        <v>765</v>
      </c>
      <c r="K500" s="1" t="s">
        <v>17</v>
      </c>
      <c r="L500" s="1" t="s">
        <v>335</v>
      </c>
      <c r="M500" s="11">
        <v>0.22</v>
      </c>
      <c r="N500" s="11">
        <v>0.66</v>
      </c>
      <c r="O500" s="12">
        <v>1.4000000000000001E-187</v>
      </c>
      <c r="P500" s="11">
        <v>2.1999999999999999E-2</v>
      </c>
      <c r="Q500" s="24" t="s">
        <v>1155</v>
      </c>
      <c r="R500" s="24" t="s">
        <v>1156</v>
      </c>
      <c r="S500" s="11">
        <v>-1.0264499999999999E-2</v>
      </c>
      <c r="T500" s="12">
        <v>0.67892699999999995</v>
      </c>
      <c r="U500" s="11">
        <v>2.4798799999999999E-2</v>
      </c>
      <c r="V500" s="24">
        <v>0</v>
      </c>
      <c r="W500" s="11">
        <v>-1.0264499999999999E-2</v>
      </c>
      <c r="X500" s="24">
        <v>32</v>
      </c>
    </row>
    <row r="501" spans="1:24" ht="16" x14ac:dyDescent="0.2">
      <c r="A501" s="1">
        <v>12</v>
      </c>
      <c r="B501" s="1">
        <v>21477837</v>
      </c>
      <c r="C501" s="1" t="s">
        <v>1493</v>
      </c>
      <c r="D501" s="1" t="s">
        <v>1158</v>
      </c>
      <c r="E501" s="1" t="s">
        <v>1494</v>
      </c>
      <c r="F501" s="1" t="s">
        <v>764</v>
      </c>
      <c r="G501" s="1" t="s">
        <v>1054</v>
      </c>
      <c r="H501" s="1">
        <v>306</v>
      </c>
      <c r="I501" s="1" t="s">
        <v>779</v>
      </c>
      <c r="J501" s="1" t="s">
        <v>765</v>
      </c>
      <c r="K501" s="1" t="s">
        <v>17</v>
      </c>
      <c r="L501" s="1" t="s">
        <v>335</v>
      </c>
      <c r="M501" s="11">
        <v>9.6000000000000002E-2</v>
      </c>
      <c r="N501" s="11">
        <v>0.3</v>
      </c>
      <c r="O501" s="12">
        <v>6.2000000000000003E-22</v>
      </c>
      <c r="P501" s="11">
        <v>3.1E-2</v>
      </c>
      <c r="Q501" s="24" t="s">
        <v>1156</v>
      </c>
      <c r="R501" s="24" t="s">
        <v>1167</v>
      </c>
      <c r="S501" s="11">
        <v>-1.3592966999999999E-2</v>
      </c>
      <c r="T501" s="12">
        <v>0.67558499999999999</v>
      </c>
      <c r="U501" s="11">
        <v>3.2480700000000001E-2</v>
      </c>
      <c r="V501" s="24">
        <v>0</v>
      </c>
      <c r="W501" s="11">
        <v>-1.3592966999999999E-2</v>
      </c>
      <c r="X501" s="24">
        <v>32</v>
      </c>
    </row>
    <row r="502" spans="1:24" ht="16" x14ac:dyDescent="0.2">
      <c r="A502" s="1">
        <v>12</v>
      </c>
      <c r="B502" s="1">
        <v>21500395</v>
      </c>
      <c r="C502" s="1" t="s">
        <v>1495</v>
      </c>
      <c r="D502" s="1" t="s">
        <v>1158</v>
      </c>
      <c r="E502" s="1" t="s">
        <v>1494</v>
      </c>
      <c r="F502" s="1" t="s">
        <v>764</v>
      </c>
      <c r="G502" s="1" t="s">
        <v>1054</v>
      </c>
      <c r="H502" s="1">
        <v>306</v>
      </c>
      <c r="I502" s="1" t="s">
        <v>779</v>
      </c>
      <c r="J502" s="1" t="s">
        <v>765</v>
      </c>
      <c r="K502" s="1" t="s">
        <v>17</v>
      </c>
      <c r="L502" s="1" t="s">
        <v>335</v>
      </c>
      <c r="M502" s="11">
        <v>0.21</v>
      </c>
      <c r="N502" s="11">
        <v>0.19</v>
      </c>
      <c r="O502" s="12">
        <v>1.3E-17</v>
      </c>
      <c r="P502" s="11">
        <v>2.1999999999999999E-2</v>
      </c>
      <c r="Q502" s="24" t="s">
        <v>1155</v>
      </c>
      <c r="R502" s="24" t="s">
        <v>1156</v>
      </c>
      <c r="S502" s="11">
        <v>-9.3334209999999997E-3</v>
      </c>
      <c r="T502" s="12">
        <v>0.65613200000000005</v>
      </c>
      <c r="U502" s="11">
        <v>2.09622E-2</v>
      </c>
      <c r="V502" s="24">
        <v>1</v>
      </c>
      <c r="W502" s="11">
        <v>9.3334209999999997E-3</v>
      </c>
      <c r="X502" s="24">
        <v>32</v>
      </c>
    </row>
    <row r="503" spans="1:24" ht="16" x14ac:dyDescent="0.2">
      <c r="A503" s="1">
        <v>12</v>
      </c>
      <c r="B503" s="1">
        <v>21554738</v>
      </c>
      <c r="C503" s="1" t="s">
        <v>1496</v>
      </c>
      <c r="D503" s="1" t="s">
        <v>1153</v>
      </c>
      <c r="E503" s="1" t="s">
        <v>1497</v>
      </c>
      <c r="F503" s="1" t="s">
        <v>764</v>
      </c>
      <c r="G503" s="1" t="s">
        <v>1054</v>
      </c>
      <c r="H503" s="1">
        <v>306</v>
      </c>
      <c r="I503" s="1" t="s">
        <v>779</v>
      </c>
      <c r="J503" s="1" t="s">
        <v>765</v>
      </c>
      <c r="K503" s="1" t="s">
        <v>17</v>
      </c>
      <c r="L503" s="1" t="s">
        <v>335</v>
      </c>
      <c r="M503" s="11">
        <v>0.38</v>
      </c>
      <c r="N503" s="11">
        <v>0.12</v>
      </c>
      <c r="O503" s="12">
        <v>3.5999999999999998E-11</v>
      </c>
      <c r="P503" s="11">
        <v>1.9E-2</v>
      </c>
      <c r="Q503" s="24" t="s">
        <v>1167</v>
      </c>
      <c r="R503" s="24" t="s">
        <v>1166</v>
      </c>
      <c r="S503" s="11">
        <v>1.1839634E-2</v>
      </c>
      <c r="T503" s="12">
        <v>0.51341099999999995</v>
      </c>
      <c r="U503" s="11">
        <v>1.81143E-2</v>
      </c>
      <c r="V503" s="24">
        <v>0</v>
      </c>
      <c r="W503" s="11">
        <v>1.1839634E-2</v>
      </c>
      <c r="X503" s="24">
        <v>32</v>
      </c>
    </row>
    <row r="504" spans="1:24" ht="16" x14ac:dyDescent="0.2">
      <c r="A504" s="1">
        <v>12</v>
      </c>
      <c r="B504" s="1">
        <v>21633036</v>
      </c>
      <c r="C504" s="1" t="s">
        <v>1498</v>
      </c>
      <c r="D504" s="1" t="s">
        <v>1158</v>
      </c>
      <c r="E504" s="1" t="s">
        <v>1499</v>
      </c>
      <c r="F504" s="1" t="s">
        <v>764</v>
      </c>
      <c r="G504" s="1" t="s">
        <v>1054</v>
      </c>
      <c r="H504" s="1">
        <v>306</v>
      </c>
      <c r="I504" s="1" t="s">
        <v>779</v>
      </c>
      <c r="J504" s="1" t="s">
        <v>765</v>
      </c>
      <c r="K504" s="1" t="s">
        <v>17</v>
      </c>
      <c r="L504" s="1" t="s">
        <v>335</v>
      </c>
      <c r="M504" s="11">
        <v>0.16</v>
      </c>
      <c r="N504" s="11">
        <v>-0.22</v>
      </c>
      <c r="O504" s="12">
        <v>2.3000000000000001E-18</v>
      </c>
      <c r="P504" s="11">
        <v>2.5000000000000001E-2</v>
      </c>
      <c r="Q504" s="24" t="s">
        <v>1156</v>
      </c>
      <c r="R504" s="24" t="s">
        <v>1155</v>
      </c>
      <c r="S504" s="11">
        <v>2.2397297E-2</v>
      </c>
      <c r="T504" s="12">
        <v>0.504278</v>
      </c>
      <c r="U504" s="11">
        <v>3.3534899999999999E-2</v>
      </c>
      <c r="V504" s="24">
        <v>0</v>
      </c>
      <c r="W504" s="11">
        <v>2.2397297E-2</v>
      </c>
      <c r="X504" s="24">
        <v>32</v>
      </c>
    </row>
    <row r="505" spans="1:24" ht="16" x14ac:dyDescent="0.2">
      <c r="A505" s="1">
        <v>12</v>
      </c>
      <c r="B505" s="1">
        <v>21663065</v>
      </c>
      <c r="C505" s="1" t="s">
        <v>1500</v>
      </c>
      <c r="D505" s="1" t="s">
        <v>1158</v>
      </c>
      <c r="E505" s="1" t="s">
        <v>1501</v>
      </c>
      <c r="F505" s="1" t="s">
        <v>764</v>
      </c>
      <c r="G505" s="1" t="s">
        <v>1054</v>
      </c>
      <c r="H505" s="1">
        <v>306</v>
      </c>
      <c r="I505" s="1" t="s">
        <v>779</v>
      </c>
      <c r="J505" s="1" t="s">
        <v>765</v>
      </c>
      <c r="K505" s="1" t="s">
        <v>17</v>
      </c>
      <c r="L505" s="1" t="s">
        <v>335</v>
      </c>
      <c r="M505" s="11">
        <v>0.15</v>
      </c>
      <c r="N505" s="11">
        <v>-0.21</v>
      </c>
      <c r="O505" s="12">
        <v>1.7E-16</v>
      </c>
      <c r="P505" s="11">
        <v>2.5999999999999999E-2</v>
      </c>
      <c r="Q505" s="24" t="s">
        <v>1166</v>
      </c>
      <c r="R505" s="24" t="s">
        <v>1167</v>
      </c>
      <c r="S505" s="11">
        <v>1.7604134E-2</v>
      </c>
      <c r="T505" s="12">
        <v>0.41739799999999999</v>
      </c>
      <c r="U505" s="11">
        <v>2.1703400000000001E-2</v>
      </c>
      <c r="V505" s="24">
        <v>0</v>
      </c>
      <c r="W505" s="11">
        <v>1.7604134E-2</v>
      </c>
      <c r="X505" s="24">
        <v>32</v>
      </c>
    </row>
    <row r="506" spans="1:24" ht="16" x14ac:dyDescent="0.2">
      <c r="A506" s="1">
        <v>12</v>
      </c>
      <c r="B506" s="1">
        <v>21837299</v>
      </c>
      <c r="C506" s="1" t="s">
        <v>1502</v>
      </c>
      <c r="D506" s="1" t="s">
        <v>1153</v>
      </c>
      <c r="E506" s="1" t="s">
        <v>1503</v>
      </c>
      <c r="F506" s="1" t="s">
        <v>764</v>
      </c>
      <c r="G506" s="1" t="s">
        <v>1054</v>
      </c>
      <c r="H506" s="1">
        <v>306</v>
      </c>
      <c r="I506" s="1" t="s">
        <v>779</v>
      </c>
      <c r="J506" s="1" t="s">
        <v>765</v>
      </c>
      <c r="K506" s="1" t="s">
        <v>17</v>
      </c>
      <c r="L506" s="1" t="s">
        <v>335</v>
      </c>
      <c r="M506" s="11">
        <v>5.5E-2</v>
      </c>
      <c r="N506" s="11">
        <v>0.27</v>
      </c>
      <c r="O506" s="12">
        <v>5.9000000000000003E-12</v>
      </c>
      <c r="P506" s="11">
        <v>0.04</v>
      </c>
      <c r="Q506" s="24" t="s">
        <v>1166</v>
      </c>
      <c r="R506" s="24" t="s">
        <v>1167</v>
      </c>
      <c r="S506" s="11">
        <v>5.0607559000000003E-2</v>
      </c>
      <c r="T506" s="12">
        <v>0.18468399999999999</v>
      </c>
      <c r="U506" s="11">
        <v>3.8149299999999997E-2</v>
      </c>
      <c r="V506" s="24">
        <v>0</v>
      </c>
      <c r="W506" s="11">
        <v>5.0607559000000003E-2</v>
      </c>
      <c r="X506" s="24">
        <v>32</v>
      </c>
    </row>
    <row r="507" spans="1:24" ht="16" x14ac:dyDescent="0.2">
      <c r="A507" s="1">
        <v>12</v>
      </c>
      <c r="B507" s="1">
        <v>21911047</v>
      </c>
      <c r="C507" s="1" t="s">
        <v>1504</v>
      </c>
      <c r="D507" s="1" t="s">
        <v>1153</v>
      </c>
      <c r="E507" s="1" t="s">
        <v>1505</v>
      </c>
      <c r="F507" s="1" t="s">
        <v>764</v>
      </c>
      <c r="G507" s="1" t="s">
        <v>1054</v>
      </c>
      <c r="H507" s="1">
        <v>306</v>
      </c>
      <c r="I507" s="1" t="s">
        <v>779</v>
      </c>
      <c r="J507" s="1" t="s">
        <v>765</v>
      </c>
      <c r="K507" s="1" t="s">
        <v>17</v>
      </c>
      <c r="L507" s="1" t="s">
        <v>335</v>
      </c>
      <c r="M507" s="11">
        <v>8.8999999999999996E-2</v>
      </c>
      <c r="N507" s="11">
        <v>0.21</v>
      </c>
      <c r="O507" s="12">
        <v>3.7999999999999998E-11</v>
      </c>
      <c r="P507" s="11">
        <v>3.2000000000000001E-2</v>
      </c>
      <c r="Q507" s="24" t="s">
        <v>1167</v>
      </c>
      <c r="R507" s="24" t="s">
        <v>1156</v>
      </c>
      <c r="S507" s="11">
        <v>-3.3338606999999999E-2</v>
      </c>
      <c r="T507" s="12">
        <v>0.35772999999999999</v>
      </c>
      <c r="U507" s="11">
        <v>3.6249799999999999E-2</v>
      </c>
      <c r="V507" s="24">
        <v>0</v>
      </c>
      <c r="W507" s="11">
        <v>-3.3338606999999999E-2</v>
      </c>
      <c r="X507" s="24">
        <v>32</v>
      </c>
    </row>
    <row r="508" spans="1:24" ht="16" x14ac:dyDescent="0.2">
      <c r="A508" s="1">
        <v>12</v>
      </c>
      <c r="B508" s="1">
        <v>21974228</v>
      </c>
      <c r="C508" s="1" t="s">
        <v>1506</v>
      </c>
      <c r="D508" s="1" t="s">
        <v>1158</v>
      </c>
      <c r="E508" s="1" t="s">
        <v>1507</v>
      </c>
      <c r="F508" s="1" t="s">
        <v>764</v>
      </c>
      <c r="G508" s="1" t="s">
        <v>1054</v>
      </c>
      <c r="H508" s="1">
        <v>306</v>
      </c>
      <c r="I508" s="1" t="s">
        <v>779</v>
      </c>
      <c r="J508" s="1" t="s">
        <v>765</v>
      </c>
      <c r="K508" s="1" t="s">
        <v>17</v>
      </c>
      <c r="L508" s="1" t="s">
        <v>335</v>
      </c>
      <c r="M508" s="11">
        <v>0.36</v>
      </c>
      <c r="N508" s="11">
        <v>0.14000000000000001</v>
      </c>
      <c r="O508" s="12">
        <v>5.6999999999999997E-14</v>
      </c>
      <c r="P508" s="11">
        <v>1.9E-2</v>
      </c>
      <c r="Q508" s="24" t="s">
        <v>1155</v>
      </c>
      <c r="R508" s="24" t="s">
        <v>1156</v>
      </c>
      <c r="S508" s="11">
        <v>-2.8146419999999998E-2</v>
      </c>
      <c r="T508" s="12">
        <v>0.136959</v>
      </c>
      <c r="U508" s="11">
        <v>1.8925299999999999E-2</v>
      </c>
      <c r="V508" s="24">
        <v>0</v>
      </c>
      <c r="W508" s="11">
        <v>-2.8146419999999998E-2</v>
      </c>
      <c r="X508" s="24">
        <v>32</v>
      </c>
    </row>
    <row r="509" spans="1:24" ht="16" x14ac:dyDescent="0.2">
      <c r="A509" s="1">
        <v>12</v>
      </c>
      <c r="B509" s="1">
        <v>22147897</v>
      </c>
      <c r="C509" s="1" t="s">
        <v>1508</v>
      </c>
      <c r="D509" s="1" t="s">
        <v>1153</v>
      </c>
      <c r="E509" s="1" t="s">
        <v>1509</v>
      </c>
      <c r="F509" s="1" t="s">
        <v>764</v>
      </c>
      <c r="G509" s="1" t="s">
        <v>1054</v>
      </c>
      <c r="H509" s="1">
        <v>306</v>
      </c>
      <c r="I509" s="1" t="s">
        <v>779</v>
      </c>
      <c r="J509" s="1" t="s">
        <v>765</v>
      </c>
      <c r="K509" s="1" t="s">
        <v>17</v>
      </c>
      <c r="L509" s="1" t="s">
        <v>335</v>
      </c>
      <c r="M509" s="11">
        <v>0.46</v>
      </c>
      <c r="N509" s="11">
        <v>0.16</v>
      </c>
      <c r="O509" s="12">
        <v>1.5E-17</v>
      </c>
      <c r="P509" s="11">
        <v>1.7999999999999999E-2</v>
      </c>
      <c r="Q509" s="24" t="s">
        <v>1166</v>
      </c>
      <c r="R509" s="24" t="s">
        <v>1156</v>
      </c>
      <c r="S509" s="11">
        <v>-3.3051223999999997E-2</v>
      </c>
      <c r="T509" s="12">
        <v>0.117455</v>
      </c>
      <c r="U509" s="11">
        <v>2.1111499999999998E-2</v>
      </c>
      <c r="V509" s="24">
        <v>0</v>
      </c>
      <c r="W509" s="11">
        <v>-3.3051223999999997E-2</v>
      </c>
      <c r="X509" s="24">
        <v>32</v>
      </c>
    </row>
    <row r="510" spans="1:24" ht="16" x14ac:dyDescent="0.2">
      <c r="A510" s="1">
        <v>12</v>
      </c>
      <c r="B510" s="1">
        <v>22401258</v>
      </c>
      <c r="C510" s="1" t="s">
        <v>1510</v>
      </c>
      <c r="D510" s="1" t="s">
        <v>32</v>
      </c>
      <c r="E510" s="1" t="s">
        <v>32</v>
      </c>
      <c r="F510" s="1" t="s">
        <v>764</v>
      </c>
      <c r="G510" s="1" t="s">
        <v>1054</v>
      </c>
      <c r="H510" s="1">
        <v>306</v>
      </c>
      <c r="I510" s="1" t="s">
        <v>779</v>
      </c>
      <c r="J510" s="1" t="s">
        <v>765</v>
      </c>
      <c r="K510" s="1" t="s">
        <v>17</v>
      </c>
      <c r="L510" s="1" t="s">
        <v>335</v>
      </c>
      <c r="M510" s="11">
        <v>0.21</v>
      </c>
      <c r="N510" s="11">
        <v>-0.13</v>
      </c>
      <c r="O510" s="12">
        <v>2.6000000000000001E-9</v>
      </c>
      <c r="P510" s="11">
        <v>2.1999999999999999E-2</v>
      </c>
      <c r="Q510" s="24" t="s">
        <v>1511</v>
      </c>
      <c r="R510" s="24" t="s">
        <v>1155</v>
      </c>
      <c r="S510" s="11">
        <v>9.4155339999999997E-3</v>
      </c>
      <c r="T510" s="12">
        <v>0.60979899999999998</v>
      </c>
      <c r="U510" s="11">
        <v>1.8456E-2</v>
      </c>
      <c r="V510" s="24">
        <v>0</v>
      </c>
      <c r="W510" s="11">
        <v>9.4155339999999997E-3</v>
      </c>
      <c r="X510" s="24">
        <v>32</v>
      </c>
    </row>
    <row r="511" spans="1:24" ht="16" x14ac:dyDescent="0.2">
      <c r="A511" s="1">
        <v>16</v>
      </c>
      <c r="B511" s="1">
        <v>11637085</v>
      </c>
      <c r="C511" s="1" t="s">
        <v>1512</v>
      </c>
      <c r="D511" s="1" t="s">
        <v>32</v>
      </c>
      <c r="E511" s="1" t="s">
        <v>32</v>
      </c>
      <c r="F511" s="1" t="s">
        <v>764</v>
      </c>
      <c r="G511" s="1" t="s">
        <v>1054</v>
      </c>
      <c r="H511" s="1">
        <v>306</v>
      </c>
      <c r="I511" s="1" t="s">
        <v>779</v>
      </c>
      <c r="J511" s="1" t="s">
        <v>765</v>
      </c>
      <c r="K511" s="1" t="s">
        <v>17</v>
      </c>
      <c r="L511" s="1" t="s">
        <v>335</v>
      </c>
      <c r="M511" s="11">
        <v>0.3</v>
      </c>
      <c r="N511" s="11">
        <v>0.11</v>
      </c>
      <c r="O511" s="12">
        <v>3.4E-8</v>
      </c>
      <c r="P511" s="11">
        <v>0.02</v>
      </c>
      <c r="Q511" s="24" t="s">
        <v>1513</v>
      </c>
      <c r="R511" s="24" t="s">
        <v>1156</v>
      </c>
      <c r="S511" s="11">
        <v>-7.3388639999999996E-3</v>
      </c>
      <c r="T511" s="12">
        <v>0.70791000000000004</v>
      </c>
      <c r="U511" s="11">
        <v>1.9588299999999999E-2</v>
      </c>
      <c r="V511" s="24">
        <v>0</v>
      </c>
      <c r="W511" s="11">
        <v>-7.3388639999999996E-3</v>
      </c>
      <c r="X511" s="24">
        <v>32</v>
      </c>
    </row>
    <row r="512" spans="1:24" ht="16" x14ac:dyDescent="0.2">
      <c r="A512" s="1">
        <v>12</v>
      </c>
      <c r="B512" s="1">
        <v>20586395</v>
      </c>
      <c r="C512" s="1" t="s">
        <v>1514</v>
      </c>
      <c r="D512" s="1" t="s">
        <v>1158</v>
      </c>
      <c r="E512" s="1" t="s">
        <v>1480</v>
      </c>
      <c r="F512" s="1" t="s">
        <v>686</v>
      </c>
      <c r="G512" s="1" t="s">
        <v>1127</v>
      </c>
      <c r="H512" s="1">
        <v>573.5</v>
      </c>
      <c r="I512" s="1" t="s">
        <v>662</v>
      </c>
      <c r="J512" s="1" t="s">
        <v>1128</v>
      </c>
      <c r="K512" s="1" t="s">
        <v>17</v>
      </c>
      <c r="L512" s="1" t="s">
        <v>335</v>
      </c>
      <c r="M512" s="11">
        <v>0.26</v>
      </c>
      <c r="N512" s="11">
        <v>0.16</v>
      </c>
      <c r="O512" s="12">
        <v>1E-13</v>
      </c>
      <c r="P512" s="11">
        <v>2.1999999999999999E-2</v>
      </c>
      <c r="Q512" s="24" t="s">
        <v>1156</v>
      </c>
      <c r="R512" s="24" t="s">
        <v>1155</v>
      </c>
      <c r="S512" s="11">
        <v>0.120517073</v>
      </c>
      <c r="T512" s="12">
        <v>9.4122300000000006E-2</v>
      </c>
      <c r="U512" s="11">
        <v>7.1989300000000006E-2</v>
      </c>
      <c r="V512" s="24">
        <v>0</v>
      </c>
      <c r="W512" s="11">
        <v>0.120517073</v>
      </c>
      <c r="X512" s="24">
        <v>14</v>
      </c>
    </row>
    <row r="513" spans="1:24" ht="16" x14ac:dyDescent="0.2">
      <c r="A513" s="1">
        <v>12</v>
      </c>
      <c r="B513" s="1">
        <v>20893052</v>
      </c>
      <c r="C513" s="1" t="s">
        <v>1486</v>
      </c>
      <c r="D513" s="1" t="s">
        <v>1158</v>
      </c>
      <c r="E513" s="1" t="s">
        <v>1487</v>
      </c>
      <c r="F513" s="1" t="s">
        <v>686</v>
      </c>
      <c r="G513" s="1" t="s">
        <v>1127</v>
      </c>
      <c r="H513" s="1">
        <v>573.5</v>
      </c>
      <c r="I513" s="1" t="s">
        <v>662</v>
      </c>
      <c r="J513" s="1" t="s">
        <v>1128</v>
      </c>
      <c r="K513" s="1" t="s">
        <v>17</v>
      </c>
      <c r="L513" s="1" t="s">
        <v>335</v>
      </c>
      <c r="M513" s="11">
        <v>0.4</v>
      </c>
      <c r="N513" s="11">
        <v>-0.2</v>
      </c>
      <c r="O513" s="12">
        <v>1.5E-22</v>
      </c>
      <c r="P513" s="11">
        <v>0.02</v>
      </c>
      <c r="Q513" s="24" t="s">
        <v>1155</v>
      </c>
      <c r="R513" s="24" t="s">
        <v>1166</v>
      </c>
      <c r="S513" s="11">
        <v>5.5500929999999997E-2</v>
      </c>
      <c r="T513" s="12">
        <v>0.38270799999999999</v>
      </c>
      <c r="U513" s="11">
        <v>6.3585199999999995E-2</v>
      </c>
      <c r="V513" s="24">
        <v>1</v>
      </c>
      <c r="W513" s="11">
        <v>-5.5500929999999997E-2</v>
      </c>
      <c r="X513" s="24">
        <v>14</v>
      </c>
    </row>
    <row r="514" spans="1:24" ht="16" x14ac:dyDescent="0.2">
      <c r="A514" s="1">
        <v>12</v>
      </c>
      <c r="B514" s="1">
        <v>20917133</v>
      </c>
      <c r="C514" s="1" t="s">
        <v>1515</v>
      </c>
      <c r="D514" s="1" t="s">
        <v>1153</v>
      </c>
      <c r="E514" s="1" t="s">
        <v>1516</v>
      </c>
      <c r="F514" s="1" t="s">
        <v>686</v>
      </c>
      <c r="G514" s="1" t="s">
        <v>1127</v>
      </c>
      <c r="H514" s="1">
        <v>573.5</v>
      </c>
      <c r="I514" s="1" t="s">
        <v>662</v>
      </c>
      <c r="J514" s="1" t="s">
        <v>1128</v>
      </c>
      <c r="K514" s="1" t="s">
        <v>17</v>
      </c>
      <c r="L514" s="1" t="s">
        <v>335</v>
      </c>
      <c r="M514" s="11">
        <v>9.0999999999999998E-2</v>
      </c>
      <c r="N514" s="11">
        <v>-0.21</v>
      </c>
      <c r="O514" s="12">
        <v>2.5000000000000001E-9</v>
      </c>
      <c r="P514" s="11">
        <v>3.4000000000000002E-2</v>
      </c>
      <c r="Q514" s="24" t="s">
        <v>1166</v>
      </c>
      <c r="R514" s="24" t="s">
        <v>1167</v>
      </c>
      <c r="S514" s="11">
        <v>-0.19412615799999999</v>
      </c>
      <c r="T514" s="12">
        <v>5.5569899999999998E-2</v>
      </c>
      <c r="U514" s="11">
        <v>0.10140399999999999</v>
      </c>
      <c r="V514" s="24">
        <v>0</v>
      </c>
      <c r="W514" s="11">
        <v>-0.19412615799999999</v>
      </c>
      <c r="X514" s="24">
        <v>14</v>
      </c>
    </row>
    <row r="515" spans="1:24" ht="16" x14ac:dyDescent="0.2">
      <c r="A515" s="1">
        <v>12</v>
      </c>
      <c r="B515" s="1">
        <v>21001857</v>
      </c>
      <c r="C515" s="1" t="s">
        <v>1517</v>
      </c>
      <c r="D515" s="1" t="s">
        <v>1158</v>
      </c>
      <c r="E515" s="1" t="s">
        <v>1213</v>
      </c>
      <c r="F515" s="1" t="s">
        <v>686</v>
      </c>
      <c r="G515" s="1" t="s">
        <v>1127</v>
      </c>
      <c r="H515" s="1">
        <v>573.5</v>
      </c>
      <c r="I515" s="1" t="s">
        <v>662</v>
      </c>
      <c r="J515" s="1" t="s">
        <v>1128</v>
      </c>
      <c r="K515" s="1" t="s">
        <v>17</v>
      </c>
      <c r="L515" s="1" t="s">
        <v>335</v>
      </c>
      <c r="M515" s="11">
        <v>0.26</v>
      </c>
      <c r="N515" s="11">
        <v>-0.25</v>
      </c>
      <c r="O515" s="12">
        <v>3.1000000000000003E-29</v>
      </c>
      <c r="P515" s="11">
        <v>2.3E-2</v>
      </c>
      <c r="Q515" s="24" t="s">
        <v>1155</v>
      </c>
      <c r="R515" s="24" t="s">
        <v>1156</v>
      </c>
      <c r="S515" s="11">
        <v>0.190372395</v>
      </c>
      <c r="T515" s="12">
        <v>1.5875899999999998E-2</v>
      </c>
      <c r="U515" s="11">
        <v>7.8934900000000002E-2</v>
      </c>
      <c r="V515" s="24">
        <v>1</v>
      </c>
      <c r="W515" s="11">
        <v>-0.190372395</v>
      </c>
      <c r="X515" s="24">
        <v>14</v>
      </c>
    </row>
    <row r="516" spans="1:24" ht="16" x14ac:dyDescent="0.2">
      <c r="A516" s="1">
        <v>12</v>
      </c>
      <c r="B516" s="1">
        <v>21289196</v>
      </c>
      <c r="C516" s="1" t="s">
        <v>1518</v>
      </c>
      <c r="D516" s="1" t="s">
        <v>1158</v>
      </c>
      <c r="E516" s="1" t="s">
        <v>1215</v>
      </c>
      <c r="F516" s="1" t="s">
        <v>686</v>
      </c>
      <c r="G516" s="1" t="s">
        <v>1127</v>
      </c>
      <c r="H516" s="1">
        <v>573.5</v>
      </c>
      <c r="I516" s="1" t="s">
        <v>662</v>
      </c>
      <c r="J516" s="1" t="s">
        <v>1128</v>
      </c>
      <c r="K516" s="1" t="s">
        <v>17</v>
      </c>
      <c r="L516" s="1" t="s">
        <v>335</v>
      </c>
      <c r="M516" s="11">
        <v>0.11</v>
      </c>
      <c r="N516" s="11">
        <v>0.23</v>
      </c>
      <c r="O516" s="12">
        <v>2.3999999999999999E-14</v>
      </c>
      <c r="P516" s="11">
        <v>3.1E-2</v>
      </c>
      <c r="Q516" s="24" t="s">
        <v>1155</v>
      </c>
      <c r="R516" s="24" t="s">
        <v>1156</v>
      </c>
      <c r="S516" s="11">
        <v>0.15718322000000001</v>
      </c>
      <c r="T516" s="12">
        <v>0.195574</v>
      </c>
      <c r="U516" s="11">
        <v>0.121444</v>
      </c>
      <c r="V516" s="24">
        <v>0</v>
      </c>
      <c r="W516" s="11">
        <v>0.15718322000000001</v>
      </c>
      <c r="X516" s="24">
        <v>14</v>
      </c>
    </row>
    <row r="517" spans="1:24" ht="16" x14ac:dyDescent="0.2">
      <c r="A517" s="1">
        <v>12</v>
      </c>
      <c r="B517" s="1">
        <v>21321318</v>
      </c>
      <c r="C517" s="1" t="s">
        <v>1519</v>
      </c>
      <c r="D517" s="1" t="s">
        <v>1158</v>
      </c>
      <c r="E517" s="1" t="s">
        <v>1215</v>
      </c>
      <c r="F517" s="1" t="s">
        <v>686</v>
      </c>
      <c r="G517" s="1" t="s">
        <v>1127</v>
      </c>
      <c r="H517" s="1">
        <v>573.5</v>
      </c>
      <c r="I517" s="1" t="s">
        <v>662</v>
      </c>
      <c r="J517" s="1" t="s">
        <v>1128</v>
      </c>
      <c r="K517" s="1" t="s">
        <v>17</v>
      </c>
      <c r="L517" s="1" t="s">
        <v>335</v>
      </c>
      <c r="M517" s="11">
        <v>9.7000000000000003E-2</v>
      </c>
      <c r="N517" s="11">
        <v>-0.43</v>
      </c>
      <c r="O517" s="12">
        <v>2.2E-41</v>
      </c>
      <c r="P517" s="11">
        <v>3.2000000000000001E-2</v>
      </c>
      <c r="Q517" s="24" t="s">
        <v>1155</v>
      </c>
      <c r="R517" s="24" t="s">
        <v>1167</v>
      </c>
      <c r="S517" s="11">
        <v>-0.27555194100000002</v>
      </c>
      <c r="T517" s="12">
        <v>1.45973E-3</v>
      </c>
      <c r="U517" s="11">
        <v>8.65813E-2</v>
      </c>
      <c r="V517" s="24">
        <v>0</v>
      </c>
      <c r="W517" s="11">
        <v>-0.27555194100000002</v>
      </c>
      <c r="X517" s="24">
        <v>14</v>
      </c>
    </row>
    <row r="518" spans="1:24" ht="16" x14ac:dyDescent="0.2">
      <c r="A518" s="1">
        <v>12</v>
      </c>
      <c r="B518" s="1">
        <v>21331549</v>
      </c>
      <c r="C518" s="1" t="s">
        <v>1216</v>
      </c>
      <c r="D518" s="1" t="s">
        <v>1164</v>
      </c>
      <c r="E518" s="1" t="s">
        <v>1215</v>
      </c>
      <c r="F518" s="1" t="s">
        <v>686</v>
      </c>
      <c r="G518" s="1" t="s">
        <v>1127</v>
      </c>
      <c r="H518" s="1">
        <v>573.5</v>
      </c>
      <c r="I518" s="1" t="s">
        <v>662</v>
      </c>
      <c r="J518" s="1" t="s">
        <v>1128</v>
      </c>
      <c r="K518" s="1" t="s">
        <v>17</v>
      </c>
      <c r="L518" s="1" t="s">
        <v>335</v>
      </c>
      <c r="M518" s="11">
        <v>0.23</v>
      </c>
      <c r="N518" s="11">
        <v>0.46</v>
      </c>
      <c r="O518" s="12">
        <v>1.5000000000000001E-85</v>
      </c>
      <c r="P518" s="11">
        <v>2.3E-2</v>
      </c>
      <c r="Q518" s="24" t="s">
        <v>1155</v>
      </c>
      <c r="R518" s="24" t="s">
        <v>1156</v>
      </c>
      <c r="S518" s="11">
        <v>0.134111224</v>
      </c>
      <c r="T518" s="12">
        <v>8.5472300000000001E-2</v>
      </c>
      <c r="U518" s="11">
        <v>7.79831E-2</v>
      </c>
      <c r="V518" s="24">
        <v>0</v>
      </c>
      <c r="W518" s="11">
        <v>0.134111224</v>
      </c>
      <c r="X518" s="24">
        <v>14</v>
      </c>
    </row>
    <row r="519" spans="1:24" ht="16" x14ac:dyDescent="0.2">
      <c r="A519" s="1">
        <v>12</v>
      </c>
      <c r="B519" s="1">
        <v>21494924</v>
      </c>
      <c r="C519" s="1" t="s">
        <v>1520</v>
      </c>
      <c r="D519" s="1" t="s">
        <v>1158</v>
      </c>
      <c r="E519" s="1" t="s">
        <v>1494</v>
      </c>
      <c r="F519" s="1" t="s">
        <v>686</v>
      </c>
      <c r="G519" s="1" t="s">
        <v>1127</v>
      </c>
      <c r="H519" s="1">
        <v>573.5</v>
      </c>
      <c r="I519" s="1" t="s">
        <v>662</v>
      </c>
      <c r="J519" s="1" t="s">
        <v>1128</v>
      </c>
      <c r="K519" s="1" t="s">
        <v>17</v>
      </c>
      <c r="L519" s="1" t="s">
        <v>335</v>
      </c>
      <c r="M519" s="11">
        <v>0.11</v>
      </c>
      <c r="N519" s="11">
        <v>0.26</v>
      </c>
      <c r="O519" s="12">
        <v>1.5E-16</v>
      </c>
      <c r="P519" s="11">
        <v>3.1E-2</v>
      </c>
      <c r="Q519" s="24" t="s">
        <v>1166</v>
      </c>
      <c r="R519" s="24" t="s">
        <v>1155</v>
      </c>
      <c r="S519" s="11">
        <v>-0.128529068</v>
      </c>
      <c r="T519" s="12">
        <v>0.17831900000000001</v>
      </c>
      <c r="U519" s="11">
        <v>9.5492800000000003E-2</v>
      </c>
      <c r="V519" s="24">
        <v>1</v>
      </c>
      <c r="W519" s="11">
        <v>0.128529068</v>
      </c>
      <c r="X519" s="24">
        <v>14</v>
      </c>
    </row>
    <row r="520" spans="1:24" ht="16" x14ac:dyDescent="0.2">
      <c r="A520" s="1">
        <v>12</v>
      </c>
      <c r="B520" s="1">
        <v>21497892</v>
      </c>
      <c r="C520" s="1" t="s">
        <v>1521</v>
      </c>
      <c r="D520" s="1" t="s">
        <v>1158</v>
      </c>
      <c r="E520" s="1" t="s">
        <v>1494</v>
      </c>
      <c r="F520" s="1" t="s">
        <v>686</v>
      </c>
      <c r="G520" s="1" t="s">
        <v>1127</v>
      </c>
      <c r="H520" s="1">
        <v>573.5</v>
      </c>
      <c r="I520" s="1" t="s">
        <v>662</v>
      </c>
      <c r="J520" s="1" t="s">
        <v>1128</v>
      </c>
      <c r="K520" s="1" t="s">
        <v>17</v>
      </c>
      <c r="L520" s="1" t="s">
        <v>335</v>
      </c>
      <c r="M520" s="11">
        <v>0.12</v>
      </c>
      <c r="N520" s="11">
        <v>0.18</v>
      </c>
      <c r="O520" s="12">
        <v>8.6000000000000003E-10</v>
      </c>
      <c r="P520" s="11">
        <v>2.9000000000000001E-2</v>
      </c>
      <c r="Q520" s="24" t="s">
        <v>1156</v>
      </c>
      <c r="R520" s="24" t="s">
        <v>1155</v>
      </c>
      <c r="S520" s="11">
        <v>1.6276810999999999E-2</v>
      </c>
      <c r="T520" s="12">
        <v>0.87696600000000002</v>
      </c>
      <c r="U520" s="11">
        <v>0.10510899999999999</v>
      </c>
      <c r="V520" s="24">
        <v>0</v>
      </c>
      <c r="W520" s="11">
        <v>1.6276810999999999E-2</v>
      </c>
      <c r="X520" s="24">
        <v>14</v>
      </c>
    </row>
    <row r="521" spans="1:24" ht="16" x14ac:dyDescent="0.2">
      <c r="A521" s="1">
        <v>12</v>
      </c>
      <c r="B521" s="1">
        <v>21681322</v>
      </c>
      <c r="C521" s="1" t="s">
        <v>1522</v>
      </c>
      <c r="D521" s="1" t="s">
        <v>1158</v>
      </c>
      <c r="E521" s="1" t="s">
        <v>1523</v>
      </c>
      <c r="F521" s="1" t="s">
        <v>686</v>
      </c>
      <c r="G521" s="1" t="s">
        <v>1127</v>
      </c>
      <c r="H521" s="1">
        <v>573.5</v>
      </c>
      <c r="I521" s="1" t="s">
        <v>662</v>
      </c>
      <c r="J521" s="1" t="s">
        <v>1128</v>
      </c>
      <c r="K521" s="1" t="s">
        <v>17</v>
      </c>
      <c r="L521" s="1" t="s">
        <v>335</v>
      </c>
      <c r="M521" s="11">
        <v>0.18</v>
      </c>
      <c r="N521" s="11">
        <v>0.16</v>
      </c>
      <c r="O521" s="12">
        <v>1.8999999999999999E-11</v>
      </c>
      <c r="P521" s="11">
        <v>2.4E-2</v>
      </c>
      <c r="Q521" s="24" t="s">
        <v>1156</v>
      </c>
      <c r="R521" s="24" t="s">
        <v>1155</v>
      </c>
      <c r="S521" s="11">
        <v>4.6014887999999997E-2</v>
      </c>
      <c r="T521" s="12">
        <v>0.51103299999999996</v>
      </c>
      <c r="U521" s="11">
        <v>7.0014099999999996E-2</v>
      </c>
      <c r="V521" s="24">
        <v>0</v>
      </c>
      <c r="W521" s="11">
        <v>4.6014887999999997E-2</v>
      </c>
      <c r="X521" s="24">
        <v>14</v>
      </c>
    </row>
    <row r="522" spans="1:24" ht="16" x14ac:dyDescent="0.2">
      <c r="A522" s="1">
        <v>12</v>
      </c>
      <c r="B522" s="1">
        <v>21911047</v>
      </c>
      <c r="C522" s="1" t="s">
        <v>1504</v>
      </c>
      <c r="D522" s="1" t="s">
        <v>1153</v>
      </c>
      <c r="E522" s="1" t="s">
        <v>1505</v>
      </c>
      <c r="F522" s="1" t="s">
        <v>686</v>
      </c>
      <c r="G522" s="1" t="s">
        <v>1127</v>
      </c>
      <c r="H522" s="1">
        <v>573.5</v>
      </c>
      <c r="I522" s="1" t="s">
        <v>662</v>
      </c>
      <c r="J522" s="1" t="s">
        <v>1128</v>
      </c>
      <c r="K522" s="1" t="s">
        <v>17</v>
      </c>
      <c r="L522" s="1" t="s">
        <v>335</v>
      </c>
      <c r="M522" s="11">
        <v>0.09</v>
      </c>
      <c r="N522" s="11">
        <v>0.21</v>
      </c>
      <c r="O522" s="12">
        <v>1.7000000000000001E-10</v>
      </c>
      <c r="P522" s="11">
        <v>3.3000000000000002E-2</v>
      </c>
      <c r="Q522" s="24" t="s">
        <v>1167</v>
      </c>
      <c r="R522" s="24" t="s">
        <v>1156</v>
      </c>
      <c r="S522" s="11">
        <v>-3.6213877999999998E-2</v>
      </c>
      <c r="T522" s="12">
        <v>0.76054699999999997</v>
      </c>
      <c r="U522" s="11">
        <v>0.118826</v>
      </c>
      <c r="V522" s="24">
        <v>0</v>
      </c>
      <c r="W522" s="11">
        <v>-3.6213877999999998E-2</v>
      </c>
      <c r="X522" s="24">
        <v>14</v>
      </c>
    </row>
    <row r="523" spans="1:24" ht="16" x14ac:dyDescent="0.2">
      <c r="A523" s="1">
        <v>12</v>
      </c>
      <c r="B523" s="1">
        <v>22147897</v>
      </c>
      <c r="C523" s="1" t="s">
        <v>1508</v>
      </c>
      <c r="D523" s="1" t="s">
        <v>1153</v>
      </c>
      <c r="E523" s="1" t="s">
        <v>1509</v>
      </c>
      <c r="F523" s="1" t="s">
        <v>686</v>
      </c>
      <c r="G523" s="1" t="s">
        <v>1127</v>
      </c>
      <c r="H523" s="1">
        <v>573.5</v>
      </c>
      <c r="I523" s="1" t="s">
        <v>662</v>
      </c>
      <c r="J523" s="1" t="s">
        <v>1128</v>
      </c>
      <c r="K523" s="1" t="s">
        <v>17</v>
      </c>
      <c r="L523" s="1" t="s">
        <v>335</v>
      </c>
      <c r="M523" s="11">
        <v>0.46</v>
      </c>
      <c r="N523" s="11">
        <v>0.14000000000000001</v>
      </c>
      <c r="O523" s="12">
        <v>1.6E-12</v>
      </c>
      <c r="P523" s="11">
        <v>1.9E-2</v>
      </c>
      <c r="Q523" s="24" t="s">
        <v>1166</v>
      </c>
      <c r="R523" s="24" t="s">
        <v>1156</v>
      </c>
      <c r="S523" s="11">
        <v>-3.5533917999999998E-2</v>
      </c>
      <c r="T523" s="12">
        <v>0.60447200000000001</v>
      </c>
      <c r="U523" s="11">
        <v>6.8601499999999996E-2</v>
      </c>
      <c r="V523" s="24">
        <v>0</v>
      </c>
      <c r="W523" s="11">
        <v>-3.5533917999999998E-2</v>
      </c>
      <c r="X523" s="24">
        <v>14</v>
      </c>
    </row>
    <row r="524" spans="1:24" ht="16" x14ac:dyDescent="0.2">
      <c r="A524" s="1">
        <v>12</v>
      </c>
      <c r="B524" s="1">
        <v>22195202</v>
      </c>
      <c r="C524" s="1" t="s">
        <v>1524</v>
      </c>
      <c r="D524" s="1" t="s">
        <v>1153</v>
      </c>
      <c r="E524" s="1" t="s">
        <v>1525</v>
      </c>
      <c r="F524" s="1" t="s">
        <v>686</v>
      </c>
      <c r="G524" s="1" t="s">
        <v>1127</v>
      </c>
      <c r="H524" s="1">
        <v>573.5</v>
      </c>
      <c r="I524" s="1" t="s">
        <v>662</v>
      </c>
      <c r="J524" s="1" t="s">
        <v>1128</v>
      </c>
      <c r="K524" s="1" t="s">
        <v>17</v>
      </c>
      <c r="L524" s="1" t="s">
        <v>335</v>
      </c>
      <c r="M524" s="11">
        <v>0.34</v>
      </c>
      <c r="N524" s="11">
        <v>0.11</v>
      </c>
      <c r="O524" s="12">
        <v>1.7999999999999999E-8</v>
      </c>
      <c r="P524" s="11">
        <v>0.02</v>
      </c>
      <c r="Q524" s="24" t="s">
        <v>1167</v>
      </c>
      <c r="R524" s="24" t="s">
        <v>1155</v>
      </c>
      <c r="S524" s="11">
        <v>-1.9672235999999999E-2</v>
      </c>
      <c r="T524" s="12">
        <v>0.74850399999999995</v>
      </c>
      <c r="U524" s="11">
        <v>6.1357599999999998E-2</v>
      </c>
      <c r="V524" s="24">
        <v>0</v>
      </c>
      <c r="W524" s="11">
        <v>-1.9672235999999999E-2</v>
      </c>
      <c r="X524" s="24">
        <v>14</v>
      </c>
    </row>
    <row r="525" spans="1:24" ht="16" x14ac:dyDescent="0.2">
      <c r="A525" s="1">
        <v>19</v>
      </c>
      <c r="B525" s="1">
        <v>48392252</v>
      </c>
      <c r="C525" s="1" t="s">
        <v>1526</v>
      </c>
      <c r="D525" s="1" t="s">
        <v>32</v>
      </c>
      <c r="E525" s="1" t="s">
        <v>32</v>
      </c>
      <c r="F525" s="1" t="s">
        <v>686</v>
      </c>
      <c r="G525" s="1" t="s">
        <v>1127</v>
      </c>
      <c r="H525" s="1">
        <v>573.5</v>
      </c>
      <c r="I525" s="1" t="s">
        <v>662</v>
      </c>
      <c r="J525" s="1" t="s">
        <v>1128</v>
      </c>
      <c r="K525" s="1" t="s">
        <v>17</v>
      </c>
      <c r="L525" s="1" t="s">
        <v>335</v>
      </c>
      <c r="M525" s="11">
        <v>0.17</v>
      </c>
      <c r="N525" s="11">
        <v>-0.2</v>
      </c>
      <c r="O525" s="12">
        <v>2.8000000000000001E-15</v>
      </c>
      <c r="P525" s="11">
        <v>2.5999999999999999E-2</v>
      </c>
      <c r="Q525" s="24" t="s">
        <v>1282</v>
      </c>
      <c r="R525" s="24" t="s">
        <v>1166</v>
      </c>
      <c r="S525" s="11">
        <v>-8.0876170000000001E-3</v>
      </c>
      <c r="T525" s="12">
        <v>0.921852</v>
      </c>
      <c r="U525" s="11">
        <v>8.2444100000000006E-2</v>
      </c>
      <c r="V525" s="24">
        <v>0</v>
      </c>
      <c r="W525" s="11">
        <v>-8.0876170000000001E-3</v>
      </c>
      <c r="X525" s="24">
        <v>14</v>
      </c>
    </row>
    <row r="526" spans="1:24" ht="16" x14ac:dyDescent="0.2">
      <c r="A526" s="1">
        <v>1</v>
      </c>
      <c r="B526" s="1">
        <v>47392764</v>
      </c>
      <c r="C526" s="1" t="s">
        <v>1527</v>
      </c>
      <c r="D526" s="1" t="s">
        <v>1153</v>
      </c>
      <c r="E526" s="1" t="s">
        <v>1528</v>
      </c>
      <c r="F526" s="1" t="s">
        <v>26</v>
      </c>
      <c r="G526" s="1" t="s">
        <v>1063</v>
      </c>
      <c r="H526" s="1">
        <v>562.20000000000005</v>
      </c>
      <c r="I526" s="1" t="s">
        <v>497</v>
      </c>
      <c r="J526" s="1" t="s">
        <v>1064</v>
      </c>
      <c r="K526" s="1" t="s">
        <v>17</v>
      </c>
      <c r="L526" s="1" t="s">
        <v>28</v>
      </c>
      <c r="M526" s="11">
        <v>0.26</v>
      </c>
      <c r="N526" s="11">
        <v>0.13</v>
      </c>
      <c r="O526" s="12">
        <v>6.5000000000000003E-9</v>
      </c>
      <c r="P526" s="11">
        <v>2.1999999999999999E-2</v>
      </c>
      <c r="Q526" s="24" t="s">
        <v>1156</v>
      </c>
      <c r="R526" s="24" t="s">
        <v>1155</v>
      </c>
      <c r="S526" s="11">
        <v>1.5371255E-2</v>
      </c>
      <c r="T526" s="12">
        <v>0.82141500000000001</v>
      </c>
      <c r="U526" s="11">
        <v>6.8094699999999994E-2</v>
      </c>
      <c r="V526" s="24">
        <v>1</v>
      </c>
      <c r="W526" s="11">
        <v>-1.5371255E-2</v>
      </c>
      <c r="X526" s="24">
        <v>20</v>
      </c>
    </row>
    <row r="527" spans="1:24" ht="16" x14ac:dyDescent="0.2">
      <c r="A527" s="1">
        <v>12</v>
      </c>
      <c r="B527" s="1">
        <v>20577593</v>
      </c>
      <c r="C527" s="1" t="s">
        <v>1529</v>
      </c>
      <c r="D527" s="1" t="s">
        <v>1158</v>
      </c>
      <c r="E527" s="1" t="s">
        <v>1480</v>
      </c>
      <c r="F527" s="1" t="s">
        <v>26</v>
      </c>
      <c r="G527" s="1" t="s">
        <v>1063</v>
      </c>
      <c r="H527" s="1">
        <v>562.20000000000005</v>
      </c>
      <c r="I527" s="1" t="s">
        <v>497</v>
      </c>
      <c r="J527" s="1" t="s">
        <v>1064</v>
      </c>
      <c r="K527" s="1" t="s">
        <v>17</v>
      </c>
      <c r="L527" s="1" t="s">
        <v>28</v>
      </c>
      <c r="M527" s="11">
        <v>0.39</v>
      </c>
      <c r="N527" s="11">
        <v>0.13</v>
      </c>
      <c r="O527" s="12">
        <v>2.6999999999999998E-12</v>
      </c>
      <c r="P527" s="11">
        <v>1.9E-2</v>
      </c>
      <c r="Q527" s="24" t="s">
        <v>1155</v>
      </c>
      <c r="R527" s="24" t="s">
        <v>1166</v>
      </c>
      <c r="S527" s="11">
        <v>-3.7730943000000003E-2</v>
      </c>
      <c r="T527" s="12">
        <v>0.50509400000000004</v>
      </c>
      <c r="U527" s="11">
        <v>5.6610399999999998E-2</v>
      </c>
      <c r="V527" s="24">
        <v>0</v>
      </c>
      <c r="W527" s="11">
        <v>-3.7730943000000003E-2</v>
      </c>
      <c r="X527" s="24">
        <v>20</v>
      </c>
    </row>
    <row r="528" spans="1:24" ht="16" x14ac:dyDescent="0.2">
      <c r="A528" s="1">
        <v>12</v>
      </c>
      <c r="B528" s="1">
        <v>20685982</v>
      </c>
      <c r="C528" s="1" t="s">
        <v>1481</v>
      </c>
      <c r="D528" s="1" t="s">
        <v>1158</v>
      </c>
      <c r="E528" s="1" t="s">
        <v>1480</v>
      </c>
      <c r="F528" s="1" t="s">
        <v>26</v>
      </c>
      <c r="G528" s="1" t="s">
        <v>1063</v>
      </c>
      <c r="H528" s="1">
        <v>562.20000000000005</v>
      </c>
      <c r="I528" s="1" t="s">
        <v>497</v>
      </c>
      <c r="J528" s="1" t="s">
        <v>1064</v>
      </c>
      <c r="K528" s="1" t="s">
        <v>17</v>
      </c>
      <c r="L528" s="1" t="s">
        <v>28</v>
      </c>
      <c r="M528" s="11">
        <v>0.18</v>
      </c>
      <c r="N528" s="11">
        <v>0.19</v>
      </c>
      <c r="O528" s="12">
        <v>1.4000000000000001E-15</v>
      </c>
      <c r="P528" s="11">
        <v>2.4E-2</v>
      </c>
      <c r="Q528" s="24" t="s">
        <v>1167</v>
      </c>
      <c r="R528" s="24" t="s">
        <v>1166</v>
      </c>
      <c r="S528" s="11">
        <v>9.8767832E-2</v>
      </c>
      <c r="T528" s="12">
        <v>0.240841</v>
      </c>
      <c r="U528" s="11">
        <v>8.4210800000000002E-2</v>
      </c>
      <c r="V528" s="24">
        <v>0</v>
      </c>
      <c r="W528" s="11">
        <v>9.8767832E-2</v>
      </c>
      <c r="X528" s="24">
        <v>20</v>
      </c>
    </row>
    <row r="529" spans="1:24" ht="16" x14ac:dyDescent="0.2">
      <c r="A529" s="1">
        <v>12</v>
      </c>
      <c r="B529" s="1">
        <v>20789066</v>
      </c>
      <c r="C529" s="1" t="s">
        <v>1484</v>
      </c>
      <c r="D529" s="1" t="s">
        <v>1158</v>
      </c>
      <c r="E529" s="1" t="s">
        <v>1480</v>
      </c>
      <c r="F529" s="1" t="s">
        <v>26</v>
      </c>
      <c r="G529" s="1" t="s">
        <v>1063</v>
      </c>
      <c r="H529" s="1">
        <v>562.20000000000005</v>
      </c>
      <c r="I529" s="1" t="s">
        <v>497</v>
      </c>
      <c r="J529" s="1" t="s">
        <v>1064</v>
      </c>
      <c r="K529" s="1" t="s">
        <v>17</v>
      </c>
      <c r="L529" s="1" t="s">
        <v>28</v>
      </c>
      <c r="M529" s="11">
        <v>0.2</v>
      </c>
      <c r="N529" s="11">
        <v>0.15</v>
      </c>
      <c r="O529" s="12">
        <v>3.3E-10</v>
      </c>
      <c r="P529" s="11">
        <v>2.3E-2</v>
      </c>
      <c r="Q529" s="24" t="s">
        <v>1166</v>
      </c>
      <c r="R529" s="24" t="s">
        <v>1167</v>
      </c>
      <c r="S529" s="11">
        <v>5.007442E-3</v>
      </c>
      <c r="T529" s="12">
        <v>0.95041500000000001</v>
      </c>
      <c r="U529" s="11">
        <v>8.0585900000000002E-2</v>
      </c>
      <c r="V529" s="24">
        <v>0</v>
      </c>
      <c r="W529" s="11">
        <v>5.007442E-3</v>
      </c>
      <c r="X529" s="24">
        <v>20</v>
      </c>
    </row>
    <row r="530" spans="1:24" ht="16" x14ac:dyDescent="0.2">
      <c r="A530" s="1">
        <v>12</v>
      </c>
      <c r="B530" s="1">
        <v>20834542</v>
      </c>
      <c r="C530" s="1" t="s">
        <v>1530</v>
      </c>
      <c r="D530" s="1" t="s">
        <v>1218</v>
      </c>
      <c r="E530" s="1" t="s">
        <v>1480</v>
      </c>
      <c r="F530" s="1" t="s">
        <v>26</v>
      </c>
      <c r="G530" s="1" t="s">
        <v>1063</v>
      </c>
      <c r="H530" s="1">
        <v>562.20000000000005</v>
      </c>
      <c r="I530" s="1" t="s">
        <v>497</v>
      </c>
      <c r="J530" s="1" t="s">
        <v>1064</v>
      </c>
      <c r="K530" s="1" t="s">
        <v>17</v>
      </c>
      <c r="L530" s="1" t="s">
        <v>28</v>
      </c>
      <c r="M530" s="11">
        <v>4.7E-2</v>
      </c>
      <c r="N530" s="11">
        <v>-0.25</v>
      </c>
      <c r="O530" s="12">
        <v>4.0000000000000002E-9</v>
      </c>
      <c r="P530" s="11">
        <v>4.2999999999999997E-2</v>
      </c>
      <c r="Q530" s="24" t="s">
        <v>1166</v>
      </c>
      <c r="R530" s="24" t="s">
        <v>1167</v>
      </c>
      <c r="S530" s="11">
        <v>-0.113825129</v>
      </c>
      <c r="T530" s="12">
        <v>0.37861099999999998</v>
      </c>
      <c r="U530" s="11">
        <v>0.12928000000000001</v>
      </c>
      <c r="V530" s="24">
        <v>0</v>
      </c>
      <c r="W530" s="11">
        <v>-0.113825129</v>
      </c>
      <c r="X530" s="24">
        <v>20</v>
      </c>
    </row>
    <row r="531" spans="1:24" ht="16" x14ac:dyDescent="0.2">
      <c r="A531" s="1">
        <v>12</v>
      </c>
      <c r="B531" s="1">
        <v>20893052</v>
      </c>
      <c r="C531" s="1" t="s">
        <v>1486</v>
      </c>
      <c r="D531" s="1" t="s">
        <v>1158</v>
      </c>
      <c r="E531" s="1" t="s">
        <v>1487</v>
      </c>
      <c r="F531" s="1" t="s">
        <v>26</v>
      </c>
      <c r="G531" s="1" t="s">
        <v>1063</v>
      </c>
      <c r="H531" s="1">
        <v>562.20000000000005</v>
      </c>
      <c r="I531" s="1" t="s">
        <v>497</v>
      </c>
      <c r="J531" s="1" t="s">
        <v>1064</v>
      </c>
      <c r="K531" s="1" t="s">
        <v>17</v>
      </c>
      <c r="L531" s="1" t="s">
        <v>28</v>
      </c>
      <c r="M531" s="11">
        <v>0.4</v>
      </c>
      <c r="N531" s="11">
        <v>-0.22</v>
      </c>
      <c r="O531" s="12">
        <v>1.6E-27</v>
      </c>
      <c r="P531" s="11">
        <v>0.02</v>
      </c>
      <c r="Q531" s="24" t="s">
        <v>1155</v>
      </c>
      <c r="R531" s="24" t="s">
        <v>1166</v>
      </c>
      <c r="S531" s="11">
        <v>1.8664725E-2</v>
      </c>
      <c r="T531" s="12">
        <v>0.75489300000000004</v>
      </c>
      <c r="U531" s="11">
        <v>5.9779100000000002E-2</v>
      </c>
      <c r="V531" s="24">
        <v>1</v>
      </c>
      <c r="W531" s="11">
        <v>-1.8664725E-2</v>
      </c>
      <c r="X531" s="24">
        <v>20</v>
      </c>
    </row>
    <row r="532" spans="1:24" ht="16" x14ac:dyDescent="0.2">
      <c r="A532" s="1">
        <v>12</v>
      </c>
      <c r="B532" s="1">
        <v>21028839</v>
      </c>
      <c r="C532" s="1" t="s">
        <v>1531</v>
      </c>
      <c r="D532" s="1" t="s">
        <v>1158</v>
      </c>
      <c r="E532" s="1" t="s">
        <v>1213</v>
      </c>
      <c r="F532" s="1" t="s">
        <v>26</v>
      </c>
      <c r="G532" s="1" t="s">
        <v>1063</v>
      </c>
      <c r="H532" s="1">
        <v>562.20000000000005</v>
      </c>
      <c r="I532" s="1" t="s">
        <v>497</v>
      </c>
      <c r="J532" s="1" t="s">
        <v>1064</v>
      </c>
      <c r="K532" s="1" t="s">
        <v>17</v>
      </c>
      <c r="L532" s="1" t="s">
        <v>28</v>
      </c>
      <c r="M532" s="11">
        <v>0.26</v>
      </c>
      <c r="N532" s="11">
        <v>-0.33</v>
      </c>
      <c r="O532" s="12">
        <v>3.5000000000000001E-49</v>
      </c>
      <c r="P532" s="11">
        <v>2.1999999999999999E-2</v>
      </c>
      <c r="Q532" s="24" t="s">
        <v>1155</v>
      </c>
      <c r="R532" s="24" t="s">
        <v>1166</v>
      </c>
      <c r="S532" s="11">
        <v>5.7891478000000003E-2</v>
      </c>
      <c r="T532" s="12">
        <v>0.45317499999999999</v>
      </c>
      <c r="U532" s="11">
        <v>7.7181299999999994E-2</v>
      </c>
      <c r="V532" s="24">
        <v>1</v>
      </c>
      <c r="W532" s="11">
        <v>-5.7891478000000003E-2</v>
      </c>
      <c r="X532" s="24">
        <v>20</v>
      </c>
    </row>
    <row r="533" spans="1:24" ht="16" x14ac:dyDescent="0.2">
      <c r="A533" s="1">
        <v>12</v>
      </c>
      <c r="B533" s="1">
        <v>21142948</v>
      </c>
      <c r="C533" s="1" t="s">
        <v>1490</v>
      </c>
      <c r="D533" s="1" t="s">
        <v>1153</v>
      </c>
      <c r="E533" s="1" t="s">
        <v>1491</v>
      </c>
      <c r="F533" s="1" t="s">
        <v>26</v>
      </c>
      <c r="G533" s="1" t="s">
        <v>1063</v>
      </c>
      <c r="H533" s="1">
        <v>562.20000000000005</v>
      </c>
      <c r="I533" s="1" t="s">
        <v>497</v>
      </c>
      <c r="J533" s="1" t="s">
        <v>1064</v>
      </c>
      <c r="K533" s="1" t="s">
        <v>17</v>
      </c>
      <c r="L533" s="1" t="s">
        <v>28</v>
      </c>
      <c r="M533" s="11">
        <v>0.21</v>
      </c>
      <c r="N533" s="11">
        <v>-0.13</v>
      </c>
      <c r="O533" s="12">
        <v>2.7000000000000002E-9</v>
      </c>
      <c r="P533" s="11">
        <v>2.3E-2</v>
      </c>
      <c r="Q533" s="24" t="s">
        <v>1166</v>
      </c>
      <c r="R533" s="24" t="s">
        <v>1167</v>
      </c>
      <c r="S533" s="11">
        <v>5.0474458999999999E-2</v>
      </c>
      <c r="T533" s="12">
        <v>0.40410499999999999</v>
      </c>
      <c r="U533" s="11">
        <v>6.0501600000000003E-2</v>
      </c>
      <c r="V533" s="24">
        <v>0</v>
      </c>
      <c r="W533" s="11">
        <v>5.0474458999999999E-2</v>
      </c>
      <c r="X533" s="24">
        <v>20</v>
      </c>
    </row>
    <row r="534" spans="1:24" ht="16" x14ac:dyDescent="0.2">
      <c r="A534" s="1">
        <v>12</v>
      </c>
      <c r="B534" s="1">
        <v>21309457</v>
      </c>
      <c r="C534" s="1" t="s">
        <v>1492</v>
      </c>
      <c r="D534" s="1" t="s">
        <v>1158</v>
      </c>
      <c r="E534" s="1" t="s">
        <v>1215</v>
      </c>
      <c r="F534" s="1" t="s">
        <v>26</v>
      </c>
      <c r="G534" s="1" t="s">
        <v>1063</v>
      </c>
      <c r="H534" s="1">
        <v>562.20000000000005</v>
      </c>
      <c r="I534" s="1" t="s">
        <v>497</v>
      </c>
      <c r="J534" s="1" t="s">
        <v>1064</v>
      </c>
      <c r="K534" s="1" t="s">
        <v>17</v>
      </c>
      <c r="L534" s="1" t="s">
        <v>28</v>
      </c>
      <c r="M534" s="11">
        <v>0.11</v>
      </c>
      <c r="N534" s="11">
        <v>0.3</v>
      </c>
      <c r="O534" s="12">
        <v>3.6999999999999998E-24</v>
      </c>
      <c r="P534" s="11">
        <v>0.03</v>
      </c>
      <c r="Q534" s="24" t="s">
        <v>1156</v>
      </c>
      <c r="R534" s="24" t="s">
        <v>1167</v>
      </c>
      <c r="S534" s="11">
        <v>9.6128027000000005E-2</v>
      </c>
      <c r="T534" s="12">
        <v>0.40923500000000002</v>
      </c>
      <c r="U534" s="11">
        <v>0.116483</v>
      </c>
      <c r="V534" s="24">
        <v>0</v>
      </c>
      <c r="W534" s="11">
        <v>9.6128027000000005E-2</v>
      </c>
      <c r="X534" s="24">
        <v>20</v>
      </c>
    </row>
    <row r="535" spans="1:24" ht="16" x14ac:dyDescent="0.2">
      <c r="A535" s="1">
        <v>12</v>
      </c>
      <c r="B535" s="1">
        <v>21319526</v>
      </c>
      <c r="C535" s="1" t="s">
        <v>1341</v>
      </c>
      <c r="D535" s="1" t="s">
        <v>1158</v>
      </c>
      <c r="E535" s="1" t="s">
        <v>1215</v>
      </c>
      <c r="F535" s="1" t="s">
        <v>26</v>
      </c>
      <c r="G535" s="1" t="s">
        <v>1063</v>
      </c>
      <c r="H535" s="1">
        <v>562.20000000000005</v>
      </c>
      <c r="I535" s="1" t="s">
        <v>497</v>
      </c>
      <c r="J535" s="1" t="s">
        <v>1064</v>
      </c>
      <c r="K535" s="1" t="s">
        <v>17</v>
      </c>
      <c r="L535" s="1" t="s">
        <v>28</v>
      </c>
      <c r="M535" s="11">
        <v>0.3</v>
      </c>
      <c r="N535" s="11">
        <v>-0.34</v>
      </c>
      <c r="O535" s="12">
        <v>3.2000000000000002E-62</v>
      </c>
      <c r="P535" s="11">
        <v>0.02</v>
      </c>
      <c r="Q535" s="24" t="s">
        <v>1166</v>
      </c>
      <c r="R535" s="24" t="s">
        <v>1167</v>
      </c>
      <c r="S535" s="11">
        <v>-0.15798569100000001</v>
      </c>
      <c r="T535" s="12">
        <v>8.7410200000000004E-3</v>
      </c>
      <c r="U535" s="11">
        <v>6.0253300000000003E-2</v>
      </c>
      <c r="V535" s="24">
        <v>0</v>
      </c>
      <c r="W535" s="11">
        <v>-0.15798569100000001</v>
      </c>
      <c r="X535" s="24">
        <v>20</v>
      </c>
    </row>
    <row r="536" spans="1:24" ht="16" x14ac:dyDescent="0.2">
      <c r="A536" s="1">
        <v>12</v>
      </c>
      <c r="B536" s="1">
        <v>21331549</v>
      </c>
      <c r="C536" s="1" t="s">
        <v>1216</v>
      </c>
      <c r="D536" s="1" t="s">
        <v>1164</v>
      </c>
      <c r="E536" s="1" t="s">
        <v>1215</v>
      </c>
      <c r="F536" s="1" t="s">
        <v>26</v>
      </c>
      <c r="G536" s="1" t="s">
        <v>1063</v>
      </c>
      <c r="H536" s="1">
        <v>562.20000000000005</v>
      </c>
      <c r="I536" s="1" t="s">
        <v>497</v>
      </c>
      <c r="J536" s="1" t="s">
        <v>1064</v>
      </c>
      <c r="K536" s="1" t="s">
        <v>17</v>
      </c>
      <c r="L536" s="1" t="s">
        <v>28</v>
      </c>
      <c r="M536" s="11">
        <v>0.22</v>
      </c>
      <c r="N536" s="11">
        <v>0.56999999999999995</v>
      </c>
      <c r="O536" s="12">
        <v>5.5999999999999997E-139</v>
      </c>
      <c r="P536" s="11">
        <v>2.1999999999999999E-2</v>
      </c>
      <c r="Q536" s="24" t="s">
        <v>1155</v>
      </c>
      <c r="R536" s="24" t="s">
        <v>1156</v>
      </c>
      <c r="S536" s="11">
        <v>7.1706519999999996E-2</v>
      </c>
      <c r="T536" s="12">
        <v>0.33631499999999998</v>
      </c>
      <c r="U536" s="11">
        <v>7.4584300000000006E-2</v>
      </c>
      <c r="V536" s="24">
        <v>0</v>
      </c>
      <c r="W536" s="11">
        <v>7.1706519999999996E-2</v>
      </c>
      <c r="X536" s="24">
        <v>20</v>
      </c>
    </row>
    <row r="537" spans="1:24" ht="16" x14ac:dyDescent="0.2">
      <c r="A537" s="1">
        <v>12</v>
      </c>
      <c r="B537" s="1">
        <v>21477837</v>
      </c>
      <c r="C537" s="1" t="s">
        <v>1493</v>
      </c>
      <c r="D537" s="1" t="s">
        <v>1158</v>
      </c>
      <c r="E537" s="1" t="s">
        <v>1494</v>
      </c>
      <c r="F537" s="1" t="s">
        <v>26</v>
      </c>
      <c r="G537" s="1" t="s">
        <v>1063</v>
      </c>
      <c r="H537" s="1">
        <v>562.20000000000005</v>
      </c>
      <c r="I537" s="1" t="s">
        <v>497</v>
      </c>
      <c r="J537" s="1" t="s">
        <v>1064</v>
      </c>
      <c r="K537" s="1" t="s">
        <v>17</v>
      </c>
      <c r="L537" s="1" t="s">
        <v>28</v>
      </c>
      <c r="M537" s="11">
        <v>9.6000000000000002E-2</v>
      </c>
      <c r="N537" s="11">
        <v>0.28999999999999998</v>
      </c>
      <c r="O537" s="12">
        <v>1.6999999999999999E-20</v>
      </c>
      <c r="P537" s="11">
        <v>3.1E-2</v>
      </c>
      <c r="Q537" s="24" t="s">
        <v>1156</v>
      </c>
      <c r="R537" s="24" t="s">
        <v>1167</v>
      </c>
      <c r="S537" s="11">
        <v>0.18068688799999999</v>
      </c>
      <c r="T537" s="12">
        <v>5.0001299999999999E-2</v>
      </c>
      <c r="U537" s="11">
        <v>9.21902E-2</v>
      </c>
      <c r="V537" s="24">
        <v>0</v>
      </c>
      <c r="W537" s="11">
        <v>0.18068688799999999</v>
      </c>
      <c r="X537" s="24">
        <v>20</v>
      </c>
    </row>
    <row r="538" spans="1:24" ht="16" x14ac:dyDescent="0.2">
      <c r="A538" s="1">
        <v>12</v>
      </c>
      <c r="B538" s="1">
        <v>21500395</v>
      </c>
      <c r="C538" s="1" t="s">
        <v>1495</v>
      </c>
      <c r="D538" s="1" t="s">
        <v>1158</v>
      </c>
      <c r="E538" s="1" t="s">
        <v>1494</v>
      </c>
      <c r="F538" s="1" t="s">
        <v>26</v>
      </c>
      <c r="G538" s="1" t="s">
        <v>1063</v>
      </c>
      <c r="H538" s="1">
        <v>562.20000000000005</v>
      </c>
      <c r="I538" s="1" t="s">
        <v>497</v>
      </c>
      <c r="J538" s="1" t="s">
        <v>1064</v>
      </c>
      <c r="K538" s="1" t="s">
        <v>17</v>
      </c>
      <c r="L538" s="1" t="s">
        <v>28</v>
      </c>
      <c r="M538" s="11">
        <v>0.21</v>
      </c>
      <c r="N538" s="11">
        <v>0.21</v>
      </c>
      <c r="O538" s="12">
        <v>2.5999999999999999E-20</v>
      </c>
      <c r="P538" s="11">
        <v>2.3E-2</v>
      </c>
      <c r="Q538" s="24" t="s">
        <v>1155</v>
      </c>
      <c r="R538" s="24" t="s">
        <v>1156</v>
      </c>
      <c r="S538" s="11">
        <v>-7.0979485999999994E-2</v>
      </c>
      <c r="T538" s="12">
        <v>0.27666800000000003</v>
      </c>
      <c r="U538" s="11">
        <v>6.5248799999999996E-2</v>
      </c>
      <c r="V538" s="24">
        <v>1</v>
      </c>
      <c r="W538" s="11">
        <v>7.0979485999999994E-2</v>
      </c>
      <c r="X538" s="24">
        <v>20</v>
      </c>
    </row>
    <row r="539" spans="1:24" ht="16" x14ac:dyDescent="0.2">
      <c r="A539" s="1">
        <v>12</v>
      </c>
      <c r="B539" s="1">
        <v>21637225</v>
      </c>
      <c r="C539" s="1" t="s">
        <v>1532</v>
      </c>
      <c r="D539" s="1" t="s">
        <v>1158</v>
      </c>
      <c r="E539" s="1" t="s">
        <v>1499</v>
      </c>
      <c r="F539" s="1" t="s">
        <v>26</v>
      </c>
      <c r="G539" s="1" t="s">
        <v>1063</v>
      </c>
      <c r="H539" s="1">
        <v>562.20000000000005</v>
      </c>
      <c r="I539" s="1" t="s">
        <v>497</v>
      </c>
      <c r="J539" s="1" t="s">
        <v>1064</v>
      </c>
      <c r="K539" s="1" t="s">
        <v>17</v>
      </c>
      <c r="L539" s="1" t="s">
        <v>28</v>
      </c>
      <c r="M539" s="11">
        <v>0.26</v>
      </c>
      <c r="N539" s="11">
        <v>0.14000000000000001</v>
      </c>
      <c r="O539" s="12">
        <v>1.7999999999999999E-11</v>
      </c>
      <c r="P539" s="11">
        <v>2.1000000000000001E-2</v>
      </c>
      <c r="Q539" s="24" t="s">
        <v>1156</v>
      </c>
      <c r="R539" s="24" t="s">
        <v>1167</v>
      </c>
      <c r="S539" s="11">
        <v>0.10434199700000001</v>
      </c>
      <c r="T539" s="12">
        <v>8.9874499999999996E-2</v>
      </c>
      <c r="U539" s="11">
        <v>6.1522800000000002E-2</v>
      </c>
      <c r="V539" s="24">
        <v>0</v>
      </c>
      <c r="W539" s="11">
        <v>0.10434199700000001</v>
      </c>
      <c r="X539" s="24">
        <v>20</v>
      </c>
    </row>
    <row r="540" spans="1:24" ht="16" x14ac:dyDescent="0.2">
      <c r="A540" s="1">
        <v>12</v>
      </c>
      <c r="B540" s="1">
        <v>21678106</v>
      </c>
      <c r="C540" s="1" t="s">
        <v>1533</v>
      </c>
      <c r="D540" s="1" t="s">
        <v>1153</v>
      </c>
      <c r="E540" s="1" t="s">
        <v>1534</v>
      </c>
      <c r="F540" s="1" t="s">
        <v>26</v>
      </c>
      <c r="G540" s="1" t="s">
        <v>1063</v>
      </c>
      <c r="H540" s="1">
        <v>562.20000000000005</v>
      </c>
      <c r="I540" s="1" t="s">
        <v>497</v>
      </c>
      <c r="J540" s="1" t="s">
        <v>1064</v>
      </c>
      <c r="K540" s="1" t="s">
        <v>17</v>
      </c>
      <c r="L540" s="1" t="s">
        <v>28</v>
      </c>
      <c r="M540" s="11">
        <v>5.1999999999999998E-2</v>
      </c>
      <c r="N540" s="11">
        <v>-0.3</v>
      </c>
      <c r="O540" s="12">
        <v>1.1999999999999999E-13</v>
      </c>
      <c r="P540" s="11">
        <v>4.1000000000000002E-2</v>
      </c>
      <c r="Q540" s="24" t="s">
        <v>1166</v>
      </c>
      <c r="R540" s="24" t="s">
        <v>1167</v>
      </c>
      <c r="S540" s="11">
        <v>-0.134832811</v>
      </c>
      <c r="T540" s="12">
        <v>0.29758200000000001</v>
      </c>
      <c r="U540" s="11">
        <v>0.129443</v>
      </c>
      <c r="V540" s="24">
        <v>0</v>
      </c>
      <c r="W540" s="11">
        <v>-0.134832811</v>
      </c>
      <c r="X540" s="24">
        <v>20</v>
      </c>
    </row>
    <row r="541" spans="1:24" ht="16" x14ac:dyDescent="0.2">
      <c r="A541" s="1">
        <v>12</v>
      </c>
      <c r="B541" s="1">
        <v>21759006</v>
      </c>
      <c r="C541" s="1" t="s">
        <v>1535</v>
      </c>
      <c r="D541" s="1" t="s">
        <v>1153</v>
      </c>
      <c r="E541" s="1" t="s">
        <v>1536</v>
      </c>
      <c r="F541" s="1" t="s">
        <v>26</v>
      </c>
      <c r="G541" s="1" t="s">
        <v>1063</v>
      </c>
      <c r="H541" s="1">
        <v>562.20000000000005</v>
      </c>
      <c r="I541" s="1" t="s">
        <v>497</v>
      </c>
      <c r="J541" s="1" t="s">
        <v>1064</v>
      </c>
      <c r="K541" s="1" t="s">
        <v>17</v>
      </c>
      <c r="L541" s="1" t="s">
        <v>28</v>
      </c>
      <c r="M541" s="11">
        <v>0.39</v>
      </c>
      <c r="N541" s="11">
        <v>0.1</v>
      </c>
      <c r="O541" s="12">
        <v>2.4999999999999999E-8</v>
      </c>
      <c r="P541" s="11">
        <v>1.9E-2</v>
      </c>
      <c r="Q541" s="24" t="s">
        <v>1167</v>
      </c>
      <c r="R541" s="24" t="s">
        <v>1166</v>
      </c>
      <c r="S541" s="11">
        <v>5.4156691E-2</v>
      </c>
      <c r="T541" s="12">
        <v>0.37498700000000001</v>
      </c>
      <c r="U541" s="11">
        <v>6.1046900000000001E-2</v>
      </c>
      <c r="V541" s="24">
        <v>0</v>
      </c>
      <c r="W541" s="11">
        <v>5.4156691E-2</v>
      </c>
      <c r="X541" s="24">
        <v>20</v>
      </c>
    </row>
    <row r="542" spans="1:24" ht="16" x14ac:dyDescent="0.2">
      <c r="A542" s="1">
        <v>12</v>
      </c>
      <c r="B542" s="1">
        <v>22147897</v>
      </c>
      <c r="C542" s="1" t="s">
        <v>1508</v>
      </c>
      <c r="D542" s="1" t="s">
        <v>1153</v>
      </c>
      <c r="E542" s="1" t="s">
        <v>1509</v>
      </c>
      <c r="F542" s="1" t="s">
        <v>26</v>
      </c>
      <c r="G542" s="1" t="s">
        <v>1063</v>
      </c>
      <c r="H542" s="1">
        <v>562.20000000000005</v>
      </c>
      <c r="I542" s="1" t="s">
        <v>497</v>
      </c>
      <c r="J542" s="1" t="s">
        <v>1064</v>
      </c>
      <c r="K542" s="1" t="s">
        <v>17</v>
      </c>
      <c r="L542" s="1" t="s">
        <v>28</v>
      </c>
      <c r="M542" s="11">
        <v>0.46</v>
      </c>
      <c r="N542" s="11">
        <v>0.16</v>
      </c>
      <c r="O542" s="12">
        <v>5.2999999999999998E-17</v>
      </c>
      <c r="P542" s="11">
        <v>1.9E-2</v>
      </c>
      <c r="Q542" s="24" t="s">
        <v>1166</v>
      </c>
      <c r="R542" s="24" t="s">
        <v>1156</v>
      </c>
      <c r="S542" s="11">
        <v>0.124710099</v>
      </c>
      <c r="T542" s="12">
        <v>4.5819400000000003E-2</v>
      </c>
      <c r="U542" s="11">
        <v>6.2445399999999998E-2</v>
      </c>
      <c r="V542" s="24">
        <v>0</v>
      </c>
      <c r="W542" s="11">
        <v>0.124710099</v>
      </c>
      <c r="X542" s="24">
        <v>20</v>
      </c>
    </row>
    <row r="543" spans="1:24" ht="16" x14ac:dyDescent="0.2">
      <c r="A543" s="1">
        <v>12</v>
      </c>
      <c r="B543" s="1">
        <v>22401258</v>
      </c>
      <c r="C543" s="1" t="s">
        <v>1510</v>
      </c>
      <c r="D543" s="1" t="s">
        <v>32</v>
      </c>
      <c r="E543" s="1" t="s">
        <v>32</v>
      </c>
      <c r="F543" s="1" t="s">
        <v>26</v>
      </c>
      <c r="G543" s="1" t="s">
        <v>1063</v>
      </c>
      <c r="H543" s="1">
        <v>562.20000000000005</v>
      </c>
      <c r="I543" s="1" t="s">
        <v>497</v>
      </c>
      <c r="J543" s="1" t="s">
        <v>1064</v>
      </c>
      <c r="K543" s="1" t="s">
        <v>17</v>
      </c>
      <c r="L543" s="1" t="s">
        <v>28</v>
      </c>
      <c r="M543" s="11">
        <v>0.21</v>
      </c>
      <c r="N543" s="11">
        <v>-0.15</v>
      </c>
      <c r="O543" s="12">
        <v>4.9999999999999997E-12</v>
      </c>
      <c r="P543" s="11">
        <v>2.1999999999999999E-2</v>
      </c>
      <c r="Q543" s="24" t="s">
        <v>1511</v>
      </c>
      <c r="R543" s="24" t="s">
        <v>1155</v>
      </c>
      <c r="S543" s="11">
        <v>-2.9108574000000002E-2</v>
      </c>
      <c r="T543" s="12">
        <v>0.60930899999999999</v>
      </c>
      <c r="U543" s="11">
        <v>5.6958099999999998E-2</v>
      </c>
      <c r="V543" s="24">
        <v>0</v>
      </c>
      <c r="W543" s="11">
        <v>-2.9108574000000002E-2</v>
      </c>
      <c r="X543" s="24">
        <v>20</v>
      </c>
    </row>
    <row r="544" spans="1:24" ht="16" x14ac:dyDescent="0.2">
      <c r="A544" s="1">
        <v>19</v>
      </c>
      <c r="B544" s="1">
        <v>15990431</v>
      </c>
      <c r="C544" s="1" t="s">
        <v>1537</v>
      </c>
      <c r="D544" s="1" t="s">
        <v>1164</v>
      </c>
      <c r="E544" s="1" t="s">
        <v>1538</v>
      </c>
      <c r="F544" s="1" t="s">
        <v>26</v>
      </c>
      <c r="G544" s="1" t="s">
        <v>1063</v>
      </c>
      <c r="H544" s="1">
        <v>562.20000000000005</v>
      </c>
      <c r="I544" s="1" t="s">
        <v>497</v>
      </c>
      <c r="J544" s="1" t="s">
        <v>1064</v>
      </c>
      <c r="K544" s="1" t="s">
        <v>17</v>
      </c>
      <c r="L544" s="1" t="s">
        <v>28</v>
      </c>
      <c r="M544" s="11">
        <v>0.21</v>
      </c>
      <c r="N544" s="11">
        <v>-0.13</v>
      </c>
      <c r="O544" s="12">
        <v>1.7E-8</v>
      </c>
      <c r="P544" s="11">
        <v>2.3E-2</v>
      </c>
      <c r="Q544" s="24" t="s">
        <v>1156</v>
      </c>
      <c r="R544" s="24" t="s">
        <v>1155</v>
      </c>
      <c r="S544" s="11">
        <v>-8.2583014999999996E-2</v>
      </c>
      <c r="T544" s="12">
        <v>0.17385500000000001</v>
      </c>
      <c r="U544" s="11">
        <v>6.0726099999999998E-2</v>
      </c>
      <c r="V544" s="24">
        <v>0</v>
      </c>
      <c r="W544" s="11">
        <v>-8.2583014999999996E-2</v>
      </c>
      <c r="X544" s="24">
        <v>20</v>
      </c>
    </row>
    <row r="545" spans="1:24" ht="16" x14ac:dyDescent="0.2">
      <c r="A545" s="1">
        <v>19</v>
      </c>
      <c r="B545" s="1">
        <v>16047829</v>
      </c>
      <c r="C545" s="1" t="s">
        <v>1539</v>
      </c>
      <c r="D545" s="1" t="s">
        <v>1153</v>
      </c>
      <c r="E545" s="1" t="s">
        <v>1540</v>
      </c>
      <c r="F545" s="1" t="s">
        <v>26</v>
      </c>
      <c r="G545" s="1" t="s">
        <v>1063</v>
      </c>
      <c r="H545" s="1">
        <v>562.20000000000005</v>
      </c>
      <c r="I545" s="1" t="s">
        <v>497</v>
      </c>
      <c r="J545" s="1" t="s">
        <v>1064</v>
      </c>
      <c r="K545" s="1" t="s">
        <v>17</v>
      </c>
      <c r="L545" s="1" t="s">
        <v>28</v>
      </c>
      <c r="M545" s="11">
        <v>8.3000000000000004E-2</v>
      </c>
      <c r="N545" s="11">
        <v>0.21</v>
      </c>
      <c r="O545" s="12">
        <v>1.2999999999999999E-10</v>
      </c>
      <c r="P545" s="11">
        <v>3.3000000000000002E-2</v>
      </c>
      <c r="Q545" s="24" t="s">
        <v>1166</v>
      </c>
      <c r="R545" s="24" t="s">
        <v>1167</v>
      </c>
      <c r="S545" s="11">
        <v>9.3326395000000006E-2</v>
      </c>
      <c r="T545" s="12">
        <v>0.42099799999999998</v>
      </c>
      <c r="U545" s="11">
        <v>0.115983</v>
      </c>
      <c r="V545" s="24">
        <v>0</v>
      </c>
      <c r="W545" s="11">
        <v>9.3326395000000006E-2</v>
      </c>
      <c r="X545" s="24">
        <v>20</v>
      </c>
    </row>
    <row r="546" spans="1:24" ht="16" x14ac:dyDescent="0.2">
      <c r="A546" s="1">
        <v>12</v>
      </c>
      <c r="B546" s="1">
        <v>118994130</v>
      </c>
      <c r="C546" s="1" t="s">
        <v>1541</v>
      </c>
      <c r="D546" s="1" t="s">
        <v>1153</v>
      </c>
      <c r="E546" s="1" t="s">
        <v>1542</v>
      </c>
      <c r="F546" s="1" t="s">
        <v>597</v>
      </c>
      <c r="G546" s="1" t="s">
        <v>1041</v>
      </c>
      <c r="H546" s="1">
        <v>290.11</v>
      </c>
      <c r="I546" s="1" t="s">
        <v>52</v>
      </c>
      <c r="J546" s="1" t="s">
        <v>598</v>
      </c>
      <c r="K546" s="1" t="s">
        <v>1035</v>
      </c>
      <c r="L546" s="1" t="s">
        <v>506</v>
      </c>
      <c r="M546" s="11">
        <v>0.16</v>
      </c>
      <c r="N546" s="11">
        <v>0.14000000000000001</v>
      </c>
      <c r="O546" s="12">
        <v>1.2E-8</v>
      </c>
      <c r="P546" s="11">
        <v>2.5000000000000001E-2</v>
      </c>
      <c r="Q546" s="24" t="s">
        <v>1166</v>
      </c>
      <c r="R546" s="24" t="s">
        <v>1167</v>
      </c>
      <c r="S546" s="11">
        <v>2.9772371999999998E-2</v>
      </c>
      <c r="T546" s="12">
        <v>0.70961799999999997</v>
      </c>
      <c r="U546" s="11">
        <v>7.9952300000000004E-2</v>
      </c>
      <c r="V546" s="24">
        <v>0</v>
      </c>
      <c r="W546" s="11">
        <v>2.9772371999999998E-2</v>
      </c>
      <c r="X546" s="24">
        <v>20</v>
      </c>
    </row>
    <row r="547" spans="1:24" ht="16" x14ac:dyDescent="0.2">
      <c r="A547" s="1">
        <v>12</v>
      </c>
      <c r="B547" s="1">
        <v>119711646</v>
      </c>
      <c r="C547" s="1" t="s">
        <v>1543</v>
      </c>
      <c r="D547" s="1" t="s">
        <v>1153</v>
      </c>
      <c r="E547" s="1" t="s">
        <v>1544</v>
      </c>
      <c r="F547" s="1" t="s">
        <v>597</v>
      </c>
      <c r="G547" s="1" t="s">
        <v>1041</v>
      </c>
      <c r="H547" s="1">
        <v>290.11</v>
      </c>
      <c r="I547" s="1" t="s">
        <v>52</v>
      </c>
      <c r="J547" s="1" t="s">
        <v>598</v>
      </c>
      <c r="K547" s="1" t="s">
        <v>1035</v>
      </c>
      <c r="L547" s="1" t="s">
        <v>506</v>
      </c>
      <c r="M547" s="11">
        <v>0.21</v>
      </c>
      <c r="N547" s="11">
        <v>0.15</v>
      </c>
      <c r="O547" s="12">
        <v>2.6000000000000001E-11</v>
      </c>
      <c r="P547" s="11">
        <v>2.1999999999999999E-2</v>
      </c>
      <c r="Q547" s="24" t="s">
        <v>1167</v>
      </c>
      <c r="R547" s="24" t="s">
        <v>1166</v>
      </c>
      <c r="S547" s="11">
        <v>-1.4139493E-2</v>
      </c>
      <c r="T547" s="12">
        <v>0.86039200000000005</v>
      </c>
      <c r="U547" s="11">
        <v>8.0394499999999994E-2</v>
      </c>
      <c r="V547" s="24">
        <v>0</v>
      </c>
      <c r="W547" s="11">
        <v>-1.4139493E-2</v>
      </c>
      <c r="X547" s="24">
        <v>20</v>
      </c>
    </row>
    <row r="548" spans="1:24" ht="16" x14ac:dyDescent="0.2">
      <c r="A548" s="1">
        <v>12</v>
      </c>
      <c r="B548" s="1">
        <v>119782846</v>
      </c>
      <c r="C548" s="1" t="s">
        <v>1545</v>
      </c>
      <c r="D548" s="1" t="s">
        <v>1158</v>
      </c>
      <c r="E548" s="1" t="s">
        <v>1546</v>
      </c>
      <c r="F548" s="1" t="s">
        <v>597</v>
      </c>
      <c r="G548" s="1" t="s">
        <v>1041</v>
      </c>
      <c r="H548" s="1">
        <v>290.11</v>
      </c>
      <c r="I548" s="1" t="s">
        <v>52</v>
      </c>
      <c r="J548" s="1" t="s">
        <v>598</v>
      </c>
      <c r="K548" s="1" t="s">
        <v>1035</v>
      </c>
      <c r="L548" s="1" t="s">
        <v>506</v>
      </c>
      <c r="M548" s="11">
        <v>0.11</v>
      </c>
      <c r="N548" s="11">
        <v>-0.17</v>
      </c>
      <c r="O548" s="12">
        <v>2.7999999999999999E-8</v>
      </c>
      <c r="P548" s="11">
        <v>0.03</v>
      </c>
      <c r="Q548" s="24" t="s">
        <v>1166</v>
      </c>
      <c r="R548" s="24" t="s">
        <v>1167</v>
      </c>
      <c r="S548" s="11">
        <v>-6.9685610999999995E-2</v>
      </c>
      <c r="T548" s="12">
        <v>0.48609999999999998</v>
      </c>
      <c r="U548" s="11">
        <v>0.100047</v>
      </c>
      <c r="V548" s="24">
        <v>0</v>
      </c>
      <c r="W548" s="11">
        <v>-6.9685610999999995E-2</v>
      </c>
      <c r="X548" s="24">
        <v>20</v>
      </c>
    </row>
    <row r="549" spans="1:24" ht="16" x14ac:dyDescent="0.2">
      <c r="A549" s="1">
        <v>12</v>
      </c>
      <c r="B549" s="1">
        <v>119893650</v>
      </c>
      <c r="C549" s="1" t="s">
        <v>1547</v>
      </c>
      <c r="D549" s="1" t="s">
        <v>1158</v>
      </c>
      <c r="E549" s="1" t="s">
        <v>1546</v>
      </c>
      <c r="F549" s="1" t="s">
        <v>597</v>
      </c>
      <c r="G549" s="1" t="s">
        <v>1041</v>
      </c>
      <c r="H549" s="1">
        <v>290.11</v>
      </c>
      <c r="I549" s="1" t="s">
        <v>52</v>
      </c>
      <c r="J549" s="1" t="s">
        <v>598</v>
      </c>
      <c r="K549" s="1" t="s">
        <v>1035</v>
      </c>
      <c r="L549" s="1" t="s">
        <v>506</v>
      </c>
      <c r="M549" s="11">
        <v>0.18</v>
      </c>
      <c r="N549" s="11">
        <v>-0.13</v>
      </c>
      <c r="O549" s="12">
        <v>2.9000000000000002E-8</v>
      </c>
      <c r="P549" s="11">
        <v>2.4E-2</v>
      </c>
      <c r="Q549" s="24" t="s">
        <v>1166</v>
      </c>
      <c r="R549" s="24" t="s">
        <v>1167</v>
      </c>
      <c r="S549" s="11">
        <v>3.7738846999999999E-2</v>
      </c>
      <c r="T549" s="12">
        <v>0.72531500000000004</v>
      </c>
      <c r="U549" s="11">
        <v>0.107403</v>
      </c>
      <c r="V549" s="24">
        <v>0</v>
      </c>
      <c r="W549" s="11">
        <v>3.7738846999999999E-2</v>
      </c>
      <c r="X549" s="24">
        <v>20</v>
      </c>
    </row>
    <row r="550" spans="1:24" ht="16" x14ac:dyDescent="0.2">
      <c r="A550" s="1">
        <v>12</v>
      </c>
      <c r="B550" s="1">
        <v>119995773</v>
      </c>
      <c r="C550" s="1" t="s">
        <v>1548</v>
      </c>
      <c r="D550" s="1" t="s">
        <v>1153</v>
      </c>
      <c r="E550" s="1" t="s">
        <v>1549</v>
      </c>
      <c r="F550" s="1" t="s">
        <v>597</v>
      </c>
      <c r="G550" s="1" t="s">
        <v>1041</v>
      </c>
      <c r="H550" s="1">
        <v>290.11</v>
      </c>
      <c r="I550" s="1" t="s">
        <v>52</v>
      </c>
      <c r="J550" s="1" t="s">
        <v>598</v>
      </c>
      <c r="K550" s="1" t="s">
        <v>1035</v>
      </c>
      <c r="L550" s="1" t="s">
        <v>506</v>
      </c>
      <c r="M550" s="11">
        <v>0.4</v>
      </c>
      <c r="N550" s="11">
        <v>-0.14000000000000001</v>
      </c>
      <c r="O550" s="12">
        <v>1E-14</v>
      </c>
      <c r="P550" s="11">
        <v>1.9E-2</v>
      </c>
      <c r="Q550" s="24" t="s">
        <v>1155</v>
      </c>
      <c r="R550" s="24" t="s">
        <v>1156</v>
      </c>
      <c r="S550" s="11">
        <v>0.14483600399999999</v>
      </c>
      <c r="T550" s="12">
        <v>3.5558199999999998E-2</v>
      </c>
      <c r="U550" s="11">
        <v>6.8904999999999994E-2</v>
      </c>
      <c r="V550" s="24">
        <v>0</v>
      </c>
      <c r="W550" s="11">
        <v>0.14483600399999999</v>
      </c>
      <c r="X550" s="24">
        <v>20</v>
      </c>
    </row>
    <row r="551" spans="1:24" ht="16" x14ac:dyDescent="0.2">
      <c r="A551" s="1">
        <v>12</v>
      </c>
      <c r="B551" s="1">
        <v>120659997</v>
      </c>
      <c r="C551" s="1" t="s">
        <v>1550</v>
      </c>
      <c r="D551" s="1" t="s">
        <v>1158</v>
      </c>
      <c r="E551" s="1" t="s">
        <v>1551</v>
      </c>
      <c r="F551" s="1" t="s">
        <v>597</v>
      </c>
      <c r="G551" s="1" t="s">
        <v>1041</v>
      </c>
      <c r="H551" s="1">
        <v>290.11</v>
      </c>
      <c r="I551" s="1" t="s">
        <v>52</v>
      </c>
      <c r="J551" s="1" t="s">
        <v>598</v>
      </c>
      <c r="K551" s="1" t="s">
        <v>1035</v>
      </c>
      <c r="L551" s="1" t="s">
        <v>506</v>
      </c>
      <c r="M551" s="11">
        <v>0.4</v>
      </c>
      <c r="N551" s="11">
        <v>-0.13</v>
      </c>
      <c r="O551" s="12">
        <v>1.1E-12</v>
      </c>
      <c r="P551" s="11">
        <v>1.9E-2</v>
      </c>
      <c r="Q551" s="24" t="s">
        <v>1155</v>
      </c>
      <c r="R551" s="24" t="s">
        <v>1156</v>
      </c>
      <c r="S551" s="11">
        <v>7.0719379999999998E-2</v>
      </c>
      <c r="T551" s="12">
        <v>0.31050100000000003</v>
      </c>
      <c r="U551" s="11">
        <v>6.9727600000000001E-2</v>
      </c>
      <c r="V551" s="24">
        <v>1</v>
      </c>
      <c r="W551" s="11">
        <v>-7.0719379999999998E-2</v>
      </c>
      <c r="X551" s="24">
        <v>20</v>
      </c>
    </row>
    <row r="552" spans="1:24" ht="16" x14ac:dyDescent="0.2">
      <c r="A552" s="1">
        <v>12</v>
      </c>
      <c r="B552" s="1">
        <v>120693288</v>
      </c>
      <c r="C552" s="1" t="s">
        <v>1552</v>
      </c>
      <c r="D552" s="1" t="s">
        <v>1158</v>
      </c>
      <c r="E552" s="1" t="s">
        <v>1551</v>
      </c>
      <c r="F552" s="1" t="s">
        <v>597</v>
      </c>
      <c r="G552" s="1" t="s">
        <v>1041</v>
      </c>
      <c r="H552" s="1">
        <v>290.11</v>
      </c>
      <c r="I552" s="1" t="s">
        <v>52</v>
      </c>
      <c r="J552" s="1" t="s">
        <v>598</v>
      </c>
      <c r="K552" s="1" t="s">
        <v>1035</v>
      </c>
      <c r="L552" s="1" t="s">
        <v>506</v>
      </c>
      <c r="M552" s="11">
        <v>0.18</v>
      </c>
      <c r="N552" s="11">
        <v>-0.13</v>
      </c>
      <c r="O552" s="12">
        <v>4.3000000000000001E-8</v>
      </c>
      <c r="P552" s="11">
        <v>2.4E-2</v>
      </c>
      <c r="Q552" s="24" t="s">
        <v>1167</v>
      </c>
      <c r="R552" s="24" t="s">
        <v>1166</v>
      </c>
      <c r="S552" s="11">
        <v>-1.1145884999999999E-2</v>
      </c>
      <c r="T552" s="12">
        <v>0.91212599999999999</v>
      </c>
      <c r="U552" s="11">
        <v>0.100998</v>
      </c>
      <c r="V552" s="24">
        <v>0</v>
      </c>
      <c r="W552" s="11">
        <v>-1.1145884999999999E-2</v>
      </c>
      <c r="X552" s="24">
        <v>20</v>
      </c>
    </row>
    <row r="553" spans="1:24" ht="16" x14ac:dyDescent="0.2">
      <c r="A553" s="1">
        <v>12</v>
      </c>
      <c r="B553" s="1">
        <v>120730236</v>
      </c>
      <c r="C553" s="1" t="s">
        <v>1553</v>
      </c>
      <c r="D553" s="1" t="s">
        <v>1153</v>
      </c>
      <c r="E553" s="1" t="s">
        <v>1554</v>
      </c>
      <c r="F553" s="1" t="s">
        <v>597</v>
      </c>
      <c r="G553" s="1" t="s">
        <v>1041</v>
      </c>
      <c r="H553" s="1">
        <v>290.11</v>
      </c>
      <c r="I553" s="1" t="s">
        <v>52</v>
      </c>
      <c r="J553" s="1" t="s">
        <v>598</v>
      </c>
      <c r="K553" s="1" t="s">
        <v>1035</v>
      </c>
      <c r="L553" s="1" t="s">
        <v>506</v>
      </c>
      <c r="M553" s="11">
        <v>0.19</v>
      </c>
      <c r="N553" s="11">
        <v>-0.2</v>
      </c>
      <c r="O553" s="12">
        <v>3.4999999999999999E-18</v>
      </c>
      <c r="P553" s="11">
        <v>2.3E-2</v>
      </c>
      <c r="Q553" s="24" t="s">
        <v>1167</v>
      </c>
      <c r="R553" s="24" t="s">
        <v>1156</v>
      </c>
      <c r="S553" s="11">
        <v>-0.184320754</v>
      </c>
      <c r="T553" s="12">
        <v>2.4074999999999999E-2</v>
      </c>
      <c r="U553" s="11">
        <v>8.1705100000000003E-2</v>
      </c>
      <c r="V553" s="24">
        <v>1</v>
      </c>
      <c r="W553" s="11">
        <v>0.184320754</v>
      </c>
      <c r="X553" s="24">
        <v>20</v>
      </c>
    </row>
    <row r="554" spans="1:24" ht="16" x14ac:dyDescent="0.2">
      <c r="A554" s="1">
        <v>12</v>
      </c>
      <c r="B554" s="1">
        <v>120862474</v>
      </c>
      <c r="C554" s="1" t="s">
        <v>1555</v>
      </c>
      <c r="D554" s="1" t="s">
        <v>1153</v>
      </c>
      <c r="E554" s="1" t="s">
        <v>1556</v>
      </c>
      <c r="F554" s="1" t="s">
        <v>597</v>
      </c>
      <c r="G554" s="1" t="s">
        <v>1041</v>
      </c>
      <c r="H554" s="1">
        <v>290.11</v>
      </c>
      <c r="I554" s="1" t="s">
        <v>52</v>
      </c>
      <c r="J554" s="1" t="s">
        <v>598</v>
      </c>
      <c r="K554" s="1" t="s">
        <v>1035</v>
      </c>
      <c r="L554" s="1" t="s">
        <v>506</v>
      </c>
      <c r="M554" s="11">
        <v>0.23</v>
      </c>
      <c r="N554" s="11">
        <v>-0.17</v>
      </c>
      <c r="O554" s="12">
        <v>2.5E-15</v>
      </c>
      <c r="P554" s="11">
        <v>2.1999999999999999E-2</v>
      </c>
      <c r="Q554" s="24" t="s">
        <v>1166</v>
      </c>
      <c r="R554" s="24" t="s">
        <v>1167</v>
      </c>
      <c r="S554" s="11">
        <v>0.17222913300000001</v>
      </c>
      <c r="T554" s="12">
        <v>2.2741899999999999E-2</v>
      </c>
      <c r="U554" s="11">
        <v>7.5612200000000004E-2</v>
      </c>
      <c r="V554" s="24">
        <v>0</v>
      </c>
      <c r="W554" s="11">
        <v>0.17222913300000001</v>
      </c>
      <c r="X554" s="24">
        <v>20</v>
      </c>
    </row>
    <row r="555" spans="1:24" ht="16" x14ac:dyDescent="0.2">
      <c r="A555" s="1">
        <v>12</v>
      </c>
      <c r="B555" s="1">
        <v>120945181</v>
      </c>
      <c r="C555" s="1" t="s">
        <v>1557</v>
      </c>
      <c r="D555" s="1" t="s">
        <v>1158</v>
      </c>
      <c r="E555" s="1" t="s">
        <v>1558</v>
      </c>
      <c r="F555" s="1" t="s">
        <v>597</v>
      </c>
      <c r="G555" s="1" t="s">
        <v>1041</v>
      </c>
      <c r="H555" s="1">
        <v>290.11</v>
      </c>
      <c r="I555" s="1" t="s">
        <v>52</v>
      </c>
      <c r="J555" s="1" t="s">
        <v>598</v>
      </c>
      <c r="K555" s="1" t="s">
        <v>1035</v>
      </c>
      <c r="L555" s="1" t="s">
        <v>506</v>
      </c>
      <c r="M555" s="11">
        <v>0.1</v>
      </c>
      <c r="N555" s="11">
        <v>0.36</v>
      </c>
      <c r="O555" s="12">
        <v>8.8999999999999993E-34</v>
      </c>
      <c r="P555" s="11">
        <v>0.03</v>
      </c>
      <c r="Q555" s="24" t="s">
        <v>1166</v>
      </c>
      <c r="R555" s="24" t="s">
        <v>1167</v>
      </c>
      <c r="S555" s="11">
        <v>-0.28707159199999999</v>
      </c>
      <c r="T555" s="12">
        <v>7.2230600000000006E-2</v>
      </c>
      <c r="U555" s="11">
        <v>0.159692</v>
      </c>
      <c r="V555" s="24">
        <v>0</v>
      </c>
      <c r="W555" s="11">
        <v>-0.28707159199999999</v>
      </c>
      <c r="X555" s="24">
        <v>20</v>
      </c>
    </row>
    <row r="556" spans="1:24" ht="16" x14ac:dyDescent="0.2">
      <c r="A556" s="1">
        <v>12</v>
      </c>
      <c r="B556" s="1">
        <v>121085949</v>
      </c>
      <c r="C556" s="1" t="s">
        <v>1559</v>
      </c>
      <c r="D556" s="1" t="s">
        <v>1158</v>
      </c>
      <c r="E556" s="1" t="s">
        <v>1560</v>
      </c>
      <c r="F556" s="1" t="s">
        <v>597</v>
      </c>
      <c r="G556" s="1" t="s">
        <v>1041</v>
      </c>
      <c r="H556" s="1">
        <v>290.11</v>
      </c>
      <c r="I556" s="1" t="s">
        <v>52</v>
      </c>
      <c r="J556" s="1" t="s">
        <v>598</v>
      </c>
      <c r="K556" s="1" t="s">
        <v>1035</v>
      </c>
      <c r="L556" s="1" t="s">
        <v>506</v>
      </c>
      <c r="M556" s="11">
        <v>9.7000000000000003E-2</v>
      </c>
      <c r="N556" s="11">
        <v>-0.22</v>
      </c>
      <c r="O556" s="12">
        <v>1.8E-12</v>
      </c>
      <c r="P556" s="11">
        <v>3.1E-2</v>
      </c>
      <c r="Q556" s="24" t="s">
        <v>1167</v>
      </c>
      <c r="R556" s="24" t="s">
        <v>1166</v>
      </c>
      <c r="S556" s="11">
        <v>0.101048231</v>
      </c>
      <c r="T556" s="12">
        <v>0.310388</v>
      </c>
      <c r="U556" s="11">
        <v>9.9616200000000002E-2</v>
      </c>
      <c r="V556" s="24">
        <v>0</v>
      </c>
      <c r="W556" s="11">
        <v>0.101048231</v>
      </c>
      <c r="X556" s="24">
        <v>20</v>
      </c>
    </row>
    <row r="557" spans="1:24" ht="16" x14ac:dyDescent="0.2">
      <c r="A557" s="1">
        <v>12</v>
      </c>
      <c r="B557" s="1">
        <v>121097622</v>
      </c>
      <c r="C557" s="1" t="s">
        <v>1561</v>
      </c>
      <c r="D557" s="1" t="s">
        <v>1158</v>
      </c>
      <c r="E557" s="1" t="s">
        <v>1560</v>
      </c>
      <c r="F557" s="1" t="s">
        <v>597</v>
      </c>
      <c r="G557" s="1" t="s">
        <v>1041</v>
      </c>
      <c r="H557" s="1">
        <v>290.11</v>
      </c>
      <c r="I557" s="1" t="s">
        <v>52</v>
      </c>
      <c r="J557" s="1" t="s">
        <v>598</v>
      </c>
      <c r="K557" s="1" t="s">
        <v>1035</v>
      </c>
      <c r="L557" s="1" t="s">
        <v>506</v>
      </c>
      <c r="M557" s="11">
        <v>0.15</v>
      </c>
      <c r="N557" s="11">
        <v>0.23</v>
      </c>
      <c r="O557" s="12">
        <v>3.1999999999999999E-18</v>
      </c>
      <c r="P557" s="11">
        <v>2.5999999999999999E-2</v>
      </c>
      <c r="Q557" s="24" t="s">
        <v>1167</v>
      </c>
      <c r="R557" s="24" t="s">
        <v>1166</v>
      </c>
      <c r="S557" s="11">
        <v>0.25444064799999999</v>
      </c>
      <c r="T557" s="12">
        <v>7.9314799999999994E-3</v>
      </c>
      <c r="U557" s="11">
        <v>9.5836299999999999E-2</v>
      </c>
      <c r="V557" s="24">
        <v>1</v>
      </c>
      <c r="W557" s="11">
        <v>-0.25444064799999999</v>
      </c>
      <c r="X557" s="24">
        <v>20</v>
      </c>
    </row>
    <row r="558" spans="1:24" ht="16" x14ac:dyDescent="0.2">
      <c r="A558" s="1">
        <v>12</v>
      </c>
      <c r="B558" s="1">
        <v>121135508</v>
      </c>
      <c r="C558" s="1" t="s">
        <v>1562</v>
      </c>
      <c r="D558" s="1" t="s">
        <v>1218</v>
      </c>
      <c r="E558" s="1" t="s">
        <v>1563</v>
      </c>
      <c r="F558" s="1" t="s">
        <v>597</v>
      </c>
      <c r="G558" s="1" t="s">
        <v>1041</v>
      </c>
      <c r="H558" s="1">
        <v>290.11</v>
      </c>
      <c r="I558" s="1" t="s">
        <v>52</v>
      </c>
      <c r="J558" s="1" t="s">
        <v>598</v>
      </c>
      <c r="K558" s="1" t="s">
        <v>1035</v>
      </c>
      <c r="L558" s="1" t="s">
        <v>506</v>
      </c>
      <c r="M558" s="11">
        <v>0.16</v>
      </c>
      <c r="N558" s="11">
        <v>-0.23</v>
      </c>
      <c r="O558" s="12">
        <v>1.1E-20</v>
      </c>
      <c r="P558" s="11">
        <v>2.5000000000000001E-2</v>
      </c>
      <c r="Q558" s="24" t="s">
        <v>1166</v>
      </c>
      <c r="R558" s="24" t="s">
        <v>1167</v>
      </c>
      <c r="S558" s="11">
        <v>0.10214134</v>
      </c>
      <c r="T558" s="12">
        <v>0.28525299999999998</v>
      </c>
      <c r="U558" s="11">
        <v>9.5586199999999996E-2</v>
      </c>
      <c r="V558" s="24">
        <v>0</v>
      </c>
      <c r="W558" s="11">
        <v>0.10214134</v>
      </c>
      <c r="X558" s="24">
        <v>20</v>
      </c>
    </row>
    <row r="559" spans="1:24" ht="16" x14ac:dyDescent="0.2">
      <c r="A559" s="1">
        <v>12</v>
      </c>
      <c r="B559" s="1">
        <v>121176083</v>
      </c>
      <c r="C559" s="1" t="s">
        <v>1564</v>
      </c>
      <c r="D559" s="1" t="s">
        <v>1164</v>
      </c>
      <c r="E559" s="1" t="s">
        <v>1565</v>
      </c>
      <c r="F559" s="1" t="s">
        <v>597</v>
      </c>
      <c r="G559" s="1" t="s">
        <v>1041</v>
      </c>
      <c r="H559" s="1">
        <v>290.11</v>
      </c>
      <c r="I559" s="1" t="s">
        <v>52</v>
      </c>
      <c r="J559" s="1" t="s">
        <v>598</v>
      </c>
      <c r="K559" s="1" t="s">
        <v>1035</v>
      </c>
      <c r="L559" s="1" t="s">
        <v>506</v>
      </c>
      <c r="M559" s="11">
        <v>0.28000000000000003</v>
      </c>
      <c r="N559" s="11">
        <v>0.54</v>
      </c>
      <c r="O559" s="12">
        <v>1.7E-158</v>
      </c>
      <c r="P559" s="11">
        <v>0.02</v>
      </c>
      <c r="Q559" s="24" t="s">
        <v>1166</v>
      </c>
      <c r="R559" s="24" t="s">
        <v>1167</v>
      </c>
      <c r="S559" s="11">
        <v>-0.19247250399999999</v>
      </c>
      <c r="T559" s="12">
        <v>1.6042500000000001E-2</v>
      </c>
      <c r="U559" s="11">
        <v>7.9932000000000003E-2</v>
      </c>
      <c r="V559" s="24">
        <v>0</v>
      </c>
      <c r="W559" s="11">
        <v>-0.19247250399999999</v>
      </c>
      <c r="X559" s="24">
        <v>20</v>
      </c>
    </row>
    <row r="560" spans="1:24" ht="16" x14ac:dyDescent="0.2">
      <c r="A560" s="1">
        <v>12</v>
      </c>
      <c r="B560" s="1">
        <v>121375558</v>
      </c>
      <c r="C560" s="1" t="s">
        <v>1566</v>
      </c>
      <c r="D560" s="1" t="s">
        <v>1153</v>
      </c>
      <c r="E560" s="1" t="s">
        <v>1567</v>
      </c>
      <c r="F560" s="1" t="s">
        <v>597</v>
      </c>
      <c r="G560" s="1" t="s">
        <v>1041</v>
      </c>
      <c r="H560" s="1">
        <v>290.11</v>
      </c>
      <c r="I560" s="1" t="s">
        <v>52</v>
      </c>
      <c r="J560" s="1" t="s">
        <v>598</v>
      </c>
      <c r="K560" s="1" t="s">
        <v>1035</v>
      </c>
      <c r="L560" s="1" t="s">
        <v>506</v>
      </c>
      <c r="M560" s="11">
        <v>8.1000000000000003E-2</v>
      </c>
      <c r="N560" s="11">
        <v>-0.21</v>
      </c>
      <c r="O560" s="12">
        <v>3.1999999999999998E-10</v>
      </c>
      <c r="P560" s="11">
        <v>3.4000000000000002E-2</v>
      </c>
      <c r="Q560" s="24" t="s">
        <v>1156</v>
      </c>
      <c r="R560" s="24" t="s">
        <v>1166</v>
      </c>
      <c r="S560" s="11">
        <v>1.5774918999999998E-2</v>
      </c>
      <c r="T560" s="12">
        <v>0.89472300000000005</v>
      </c>
      <c r="U560" s="11">
        <v>0.119214</v>
      </c>
      <c r="V560" s="24">
        <v>0</v>
      </c>
      <c r="W560" s="11">
        <v>1.5774918999999998E-2</v>
      </c>
      <c r="X560" s="24">
        <v>20</v>
      </c>
    </row>
    <row r="561" spans="1:24" ht="16" x14ac:dyDescent="0.2">
      <c r="A561" s="1">
        <v>12</v>
      </c>
      <c r="B561" s="1">
        <v>121448395</v>
      </c>
      <c r="C561" s="1" t="s">
        <v>1568</v>
      </c>
      <c r="D561" s="1" t="s">
        <v>1158</v>
      </c>
      <c r="E561" s="1" t="s">
        <v>1569</v>
      </c>
      <c r="F561" s="1" t="s">
        <v>597</v>
      </c>
      <c r="G561" s="1" t="s">
        <v>1041</v>
      </c>
      <c r="H561" s="1">
        <v>290.11</v>
      </c>
      <c r="I561" s="1" t="s">
        <v>52</v>
      </c>
      <c r="J561" s="1" t="s">
        <v>598</v>
      </c>
      <c r="K561" s="1" t="s">
        <v>1035</v>
      </c>
      <c r="L561" s="1" t="s">
        <v>506</v>
      </c>
      <c r="M561" s="11">
        <v>0.42</v>
      </c>
      <c r="N561" s="11">
        <v>-0.18</v>
      </c>
      <c r="O561" s="12">
        <v>2.2000000000000001E-21</v>
      </c>
      <c r="P561" s="11">
        <v>1.9E-2</v>
      </c>
      <c r="Q561" s="24" t="s">
        <v>1155</v>
      </c>
      <c r="R561" s="24" t="s">
        <v>1156</v>
      </c>
      <c r="S561" s="11">
        <v>-9.6399673000000005E-2</v>
      </c>
      <c r="T561" s="12">
        <v>0.16177800000000001</v>
      </c>
      <c r="U561" s="11">
        <v>6.8900100000000006E-2</v>
      </c>
      <c r="V561" s="24">
        <v>1</v>
      </c>
      <c r="W561" s="11">
        <v>9.6399673000000005E-2</v>
      </c>
      <c r="X561" s="24">
        <v>20</v>
      </c>
    </row>
    <row r="562" spans="1:24" ht="16" x14ac:dyDescent="0.2">
      <c r="A562" s="1">
        <v>12</v>
      </c>
      <c r="B562" s="1">
        <v>121764164</v>
      </c>
      <c r="C562" s="1" t="s">
        <v>1570</v>
      </c>
      <c r="D562" s="1" t="s">
        <v>1158</v>
      </c>
      <c r="E562" s="1" t="s">
        <v>1571</v>
      </c>
      <c r="F562" s="1" t="s">
        <v>597</v>
      </c>
      <c r="G562" s="1" t="s">
        <v>1041</v>
      </c>
      <c r="H562" s="1">
        <v>290.11</v>
      </c>
      <c r="I562" s="1" t="s">
        <v>52</v>
      </c>
      <c r="J562" s="1" t="s">
        <v>598</v>
      </c>
      <c r="K562" s="1" t="s">
        <v>1035</v>
      </c>
      <c r="L562" s="1" t="s">
        <v>506</v>
      </c>
      <c r="M562" s="11">
        <v>0.39</v>
      </c>
      <c r="N562" s="11">
        <v>-0.17</v>
      </c>
      <c r="O562" s="12">
        <v>1.0999999999999999E-19</v>
      </c>
      <c r="P562" s="11">
        <v>1.9E-2</v>
      </c>
      <c r="Q562" s="24" t="s">
        <v>1156</v>
      </c>
      <c r="R562" s="24" t="s">
        <v>1155</v>
      </c>
      <c r="S562" s="11">
        <v>1.2284239000000001E-2</v>
      </c>
      <c r="T562" s="12">
        <v>0.85839299999999996</v>
      </c>
      <c r="U562" s="11">
        <v>6.88497E-2</v>
      </c>
      <c r="V562" s="24">
        <v>1</v>
      </c>
      <c r="W562" s="11">
        <v>-1.2284239000000001E-2</v>
      </c>
      <c r="X562" s="24">
        <v>20</v>
      </c>
    </row>
    <row r="563" spans="1:24" ht="16" x14ac:dyDescent="0.2">
      <c r="A563" s="1">
        <v>12</v>
      </c>
      <c r="B563" s="1">
        <v>121821916</v>
      </c>
      <c r="C563" s="1" t="s">
        <v>1572</v>
      </c>
      <c r="D563" s="1" t="s">
        <v>1153</v>
      </c>
      <c r="E563" s="1" t="s">
        <v>1573</v>
      </c>
      <c r="F563" s="1" t="s">
        <v>597</v>
      </c>
      <c r="G563" s="1" t="s">
        <v>1041</v>
      </c>
      <c r="H563" s="1">
        <v>290.11</v>
      </c>
      <c r="I563" s="1" t="s">
        <v>52</v>
      </c>
      <c r="J563" s="1" t="s">
        <v>598</v>
      </c>
      <c r="K563" s="1" t="s">
        <v>1035</v>
      </c>
      <c r="L563" s="1" t="s">
        <v>506</v>
      </c>
      <c r="M563" s="11">
        <v>0.34</v>
      </c>
      <c r="N563" s="11">
        <v>0.17</v>
      </c>
      <c r="O563" s="12">
        <v>1.2E-18</v>
      </c>
      <c r="P563" s="11">
        <v>1.9E-2</v>
      </c>
      <c r="Q563" s="24" t="s">
        <v>1167</v>
      </c>
      <c r="R563" s="24" t="s">
        <v>1156</v>
      </c>
      <c r="S563" s="11">
        <v>5.4866901000000003E-2</v>
      </c>
      <c r="T563" s="12">
        <v>0.46854000000000001</v>
      </c>
      <c r="U563" s="11">
        <v>7.5694899999999996E-2</v>
      </c>
      <c r="V563" s="24">
        <v>1</v>
      </c>
      <c r="W563" s="11">
        <v>-5.4866901000000003E-2</v>
      </c>
      <c r="X563" s="24">
        <v>20</v>
      </c>
    </row>
    <row r="564" spans="1:24" ht="16" x14ac:dyDescent="0.2">
      <c r="A564" s="1">
        <v>12</v>
      </c>
      <c r="B564" s="1">
        <v>121929055</v>
      </c>
      <c r="C564" s="1" t="s">
        <v>1574</v>
      </c>
      <c r="D564" s="1" t="s">
        <v>1158</v>
      </c>
      <c r="E564" s="1" t="s">
        <v>1575</v>
      </c>
      <c r="F564" s="1" t="s">
        <v>597</v>
      </c>
      <c r="G564" s="1" t="s">
        <v>1041</v>
      </c>
      <c r="H564" s="1">
        <v>290.11</v>
      </c>
      <c r="I564" s="1" t="s">
        <v>52</v>
      </c>
      <c r="J564" s="1" t="s">
        <v>598</v>
      </c>
      <c r="K564" s="1" t="s">
        <v>1035</v>
      </c>
      <c r="L564" s="1" t="s">
        <v>506</v>
      </c>
      <c r="M564" s="11">
        <v>0.13</v>
      </c>
      <c r="N564" s="11">
        <v>-0.16</v>
      </c>
      <c r="O564" s="12">
        <v>1.3000000000000001E-8</v>
      </c>
      <c r="P564" s="11">
        <v>2.8000000000000001E-2</v>
      </c>
      <c r="Q564" s="24" t="s">
        <v>1166</v>
      </c>
      <c r="R564" s="24" t="s">
        <v>1167</v>
      </c>
      <c r="S564" s="11">
        <v>4.6100836999999999E-2</v>
      </c>
      <c r="T564" s="12">
        <v>0.72448199999999996</v>
      </c>
      <c r="U564" s="11">
        <v>0.13078699999999999</v>
      </c>
      <c r="V564" s="24">
        <v>0</v>
      </c>
      <c r="W564" s="11">
        <v>4.6100836999999999E-2</v>
      </c>
      <c r="X564" s="24">
        <v>20</v>
      </c>
    </row>
    <row r="565" spans="1:24" ht="16" x14ac:dyDescent="0.2">
      <c r="A565" s="1">
        <v>12</v>
      </c>
      <c r="B565" s="1">
        <v>122180206</v>
      </c>
      <c r="C565" s="1" t="s">
        <v>1576</v>
      </c>
      <c r="D565" s="1" t="s">
        <v>1158</v>
      </c>
      <c r="E565" s="1" t="s">
        <v>1577</v>
      </c>
      <c r="F565" s="1" t="s">
        <v>597</v>
      </c>
      <c r="G565" s="1" t="s">
        <v>1041</v>
      </c>
      <c r="H565" s="1">
        <v>290.11</v>
      </c>
      <c r="I565" s="1" t="s">
        <v>52</v>
      </c>
      <c r="J565" s="1" t="s">
        <v>598</v>
      </c>
      <c r="K565" s="1" t="s">
        <v>1035</v>
      </c>
      <c r="L565" s="1" t="s">
        <v>506</v>
      </c>
      <c r="M565" s="11">
        <v>8.7999999999999995E-2</v>
      </c>
      <c r="N565" s="11">
        <v>-0.22</v>
      </c>
      <c r="O565" s="12">
        <v>1.8999999999999999E-11</v>
      </c>
      <c r="P565" s="11">
        <v>3.2000000000000001E-2</v>
      </c>
      <c r="Q565" s="24" t="s">
        <v>1167</v>
      </c>
      <c r="R565" s="24" t="s">
        <v>1266</v>
      </c>
      <c r="S565" s="11">
        <v>-5.6720627000000003E-2</v>
      </c>
      <c r="T565" s="12">
        <v>0.67427199999999998</v>
      </c>
      <c r="U565" s="11">
        <v>0.13495599999999999</v>
      </c>
      <c r="V565" s="24">
        <v>0</v>
      </c>
      <c r="W565" s="11">
        <v>-5.6720627000000003E-2</v>
      </c>
      <c r="X565" s="24">
        <v>20</v>
      </c>
    </row>
    <row r="566" spans="1:24" ht="16" x14ac:dyDescent="0.2">
      <c r="A566" s="1">
        <v>12</v>
      </c>
      <c r="B566" s="1">
        <v>118994130</v>
      </c>
      <c r="C566" s="1" t="s">
        <v>1541</v>
      </c>
      <c r="D566" s="1" t="s">
        <v>1153</v>
      </c>
      <c r="E566" s="1" t="s">
        <v>1542</v>
      </c>
      <c r="F566" s="1" t="s">
        <v>597</v>
      </c>
      <c r="G566" s="1" t="s">
        <v>1041</v>
      </c>
      <c r="H566" s="1">
        <v>1001</v>
      </c>
      <c r="I566" s="1" t="s">
        <v>514</v>
      </c>
      <c r="J566" s="1" t="s">
        <v>598</v>
      </c>
      <c r="K566" s="1" t="s">
        <v>1035</v>
      </c>
      <c r="L566" s="1" t="s">
        <v>506</v>
      </c>
      <c r="M566" s="11">
        <v>0.16</v>
      </c>
      <c r="N566" s="11">
        <v>0.14000000000000001</v>
      </c>
      <c r="O566" s="12">
        <v>1.2E-8</v>
      </c>
      <c r="P566" s="11">
        <v>2.5000000000000001E-2</v>
      </c>
      <c r="Q566" s="24" t="s">
        <v>1166</v>
      </c>
      <c r="R566" s="24" t="s">
        <v>1167</v>
      </c>
      <c r="S566" s="11">
        <v>-0.118638276</v>
      </c>
      <c r="T566" s="12">
        <v>0.47159400000000001</v>
      </c>
      <c r="U566" s="11">
        <v>0.1648</v>
      </c>
      <c r="V566" s="24">
        <v>0</v>
      </c>
      <c r="W566" s="11">
        <v>-0.118638276</v>
      </c>
      <c r="X566" s="24">
        <v>20</v>
      </c>
    </row>
    <row r="567" spans="1:24" ht="16" x14ac:dyDescent="0.2">
      <c r="A567" s="1">
        <v>12</v>
      </c>
      <c r="B567" s="1">
        <v>119711646</v>
      </c>
      <c r="C567" s="1" t="s">
        <v>1543</v>
      </c>
      <c r="D567" s="1" t="s">
        <v>1153</v>
      </c>
      <c r="E567" s="1" t="s">
        <v>1544</v>
      </c>
      <c r="F567" s="1" t="s">
        <v>597</v>
      </c>
      <c r="G567" s="1" t="s">
        <v>1041</v>
      </c>
      <c r="H567" s="1">
        <v>1001</v>
      </c>
      <c r="I567" s="1" t="s">
        <v>514</v>
      </c>
      <c r="J567" s="1" t="s">
        <v>598</v>
      </c>
      <c r="K567" s="1" t="s">
        <v>1035</v>
      </c>
      <c r="L567" s="1" t="s">
        <v>506</v>
      </c>
      <c r="M567" s="11">
        <v>0.21</v>
      </c>
      <c r="N567" s="11">
        <v>0.15</v>
      </c>
      <c r="O567" s="12">
        <v>2.6000000000000001E-11</v>
      </c>
      <c r="P567" s="11">
        <v>2.1999999999999999E-2</v>
      </c>
      <c r="Q567" s="24" t="s">
        <v>1167</v>
      </c>
      <c r="R567" s="24" t="s">
        <v>1166</v>
      </c>
      <c r="S567" s="11">
        <v>3.0878320000000001E-2</v>
      </c>
      <c r="T567" s="12">
        <v>0.84342399999999995</v>
      </c>
      <c r="U567" s="11">
        <v>0.15632199999999999</v>
      </c>
      <c r="V567" s="24">
        <v>0</v>
      </c>
      <c r="W567" s="11">
        <v>3.0878320000000001E-2</v>
      </c>
      <c r="X567" s="24">
        <v>20</v>
      </c>
    </row>
    <row r="568" spans="1:24" ht="16" x14ac:dyDescent="0.2">
      <c r="A568" s="1">
        <v>12</v>
      </c>
      <c r="B568" s="1">
        <v>119782846</v>
      </c>
      <c r="C568" s="1" t="s">
        <v>1545</v>
      </c>
      <c r="D568" s="1" t="s">
        <v>1158</v>
      </c>
      <c r="E568" s="1" t="s">
        <v>1546</v>
      </c>
      <c r="F568" s="1" t="s">
        <v>597</v>
      </c>
      <c r="G568" s="1" t="s">
        <v>1041</v>
      </c>
      <c r="H568" s="1">
        <v>1001</v>
      </c>
      <c r="I568" s="1" t="s">
        <v>514</v>
      </c>
      <c r="J568" s="1" t="s">
        <v>598</v>
      </c>
      <c r="K568" s="1" t="s">
        <v>1035</v>
      </c>
      <c r="L568" s="1" t="s">
        <v>506</v>
      </c>
      <c r="M568" s="11">
        <v>0.11</v>
      </c>
      <c r="N568" s="11">
        <v>-0.17</v>
      </c>
      <c r="O568" s="12">
        <v>2.7999999999999999E-8</v>
      </c>
      <c r="P568" s="11">
        <v>0.03</v>
      </c>
      <c r="Q568" s="24" t="s">
        <v>1166</v>
      </c>
      <c r="R568" s="24" t="s">
        <v>1167</v>
      </c>
      <c r="S568" s="11">
        <v>8.7562058999999998E-2</v>
      </c>
      <c r="T568" s="12">
        <v>0.639598</v>
      </c>
      <c r="U568" s="11">
        <v>0.186998</v>
      </c>
      <c r="V568" s="24">
        <v>0</v>
      </c>
      <c r="W568" s="11">
        <v>8.7562058999999998E-2</v>
      </c>
      <c r="X568" s="24">
        <v>20</v>
      </c>
    </row>
    <row r="569" spans="1:24" ht="16" x14ac:dyDescent="0.2">
      <c r="A569" s="1">
        <v>12</v>
      </c>
      <c r="B569" s="1">
        <v>119893650</v>
      </c>
      <c r="C569" s="1" t="s">
        <v>1547</v>
      </c>
      <c r="D569" s="1" t="s">
        <v>1158</v>
      </c>
      <c r="E569" s="1" t="s">
        <v>1546</v>
      </c>
      <c r="F569" s="1" t="s">
        <v>597</v>
      </c>
      <c r="G569" s="1" t="s">
        <v>1041</v>
      </c>
      <c r="H569" s="1">
        <v>1001</v>
      </c>
      <c r="I569" s="1" t="s">
        <v>514</v>
      </c>
      <c r="J569" s="1" t="s">
        <v>598</v>
      </c>
      <c r="K569" s="1" t="s">
        <v>1035</v>
      </c>
      <c r="L569" s="1" t="s">
        <v>506</v>
      </c>
      <c r="M569" s="11">
        <v>0.18</v>
      </c>
      <c r="N569" s="11">
        <v>-0.13</v>
      </c>
      <c r="O569" s="12">
        <v>2.9000000000000002E-8</v>
      </c>
      <c r="P569" s="11">
        <v>2.4E-2</v>
      </c>
      <c r="Q569" s="24" t="s">
        <v>1166</v>
      </c>
      <c r="R569" s="24" t="s">
        <v>1167</v>
      </c>
      <c r="S569" s="11">
        <v>1.5233381000000001E-2</v>
      </c>
      <c r="T569" s="12">
        <v>0.94279500000000005</v>
      </c>
      <c r="U569" s="11">
        <v>0.21232899999999999</v>
      </c>
      <c r="V569" s="24">
        <v>0</v>
      </c>
      <c r="W569" s="11">
        <v>1.5233381000000001E-2</v>
      </c>
      <c r="X569" s="24">
        <v>20</v>
      </c>
    </row>
    <row r="570" spans="1:24" ht="16" x14ac:dyDescent="0.2">
      <c r="A570" s="1">
        <v>12</v>
      </c>
      <c r="B570" s="1">
        <v>119995773</v>
      </c>
      <c r="C570" s="1" t="s">
        <v>1548</v>
      </c>
      <c r="D570" s="1" t="s">
        <v>1153</v>
      </c>
      <c r="E570" s="1" t="s">
        <v>1549</v>
      </c>
      <c r="F570" s="1" t="s">
        <v>597</v>
      </c>
      <c r="G570" s="1" t="s">
        <v>1041</v>
      </c>
      <c r="H570" s="1">
        <v>1001</v>
      </c>
      <c r="I570" s="1" t="s">
        <v>514</v>
      </c>
      <c r="J570" s="1" t="s">
        <v>598</v>
      </c>
      <c r="K570" s="1" t="s">
        <v>1035</v>
      </c>
      <c r="L570" s="1" t="s">
        <v>506</v>
      </c>
      <c r="M570" s="11">
        <v>0.4</v>
      </c>
      <c r="N570" s="11">
        <v>-0.14000000000000001</v>
      </c>
      <c r="O570" s="12">
        <v>1E-14</v>
      </c>
      <c r="P570" s="11">
        <v>1.9E-2</v>
      </c>
      <c r="Q570" s="24" t="s">
        <v>1155</v>
      </c>
      <c r="R570" s="24" t="s">
        <v>1156</v>
      </c>
      <c r="S570" s="11">
        <v>-4.0764703999999999E-2</v>
      </c>
      <c r="T570" s="12">
        <v>0.76818900000000001</v>
      </c>
      <c r="U570" s="11">
        <v>0.13830500000000001</v>
      </c>
      <c r="V570" s="24">
        <v>0</v>
      </c>
      <c r="W570" s="11">
        <v>-4.0764703999999999E-2</v>
      </c>
      <c r="X570" s="24">
        <v>20</v>
      </c>
    </row>
    <row r="571" spans="1:24" ht="16" x14ac:dyDescent="0.2">
      <c r="A571" s="1">
        <v>12</v>
      </c>
      <c r="B571" s="1">
        <v>120659997</v>
      </c>
      <c r="C571" s="1" t="s">
        <v>1550</v>
      </c>
      <c r="D571" s="1" t="s">
        <v>1158</v>
      </c>
      <c r="E571" s="1" t="s">
        <v>1551</v>
      </c>
      <c r="F571" s="1" t="s">
        <v>597</v>
      </c>
      <c r="G571" s="1" t="s">
        <v>1041</v>
      </c>
      <c r="H571" s="1">
        <v>1001</v>
      </c>
      <c r="I571" s="1" t="s">
        <v>514</v>
      </c>
      <c r="J571" s="1" t="s">
        <v>598</v>
      </c>
      <c r="K571" s="1" t="s">
        <v>1035</v>
      </c>
      <c r="L571" s="1" t="s">
        <v>506</v>
      </c>
      <c r="M571" s="11">
        <v>0.4</v>
      </c>
      <c r="N571" s="11">
        <v>-0.13</v>
      </c>
      <c r="O571" s="12">
        <v>1.1E-12</v>
      </c>
      <c r="P571" s="11">
        <v>1.9E-2</v>
      </c>
      <c r="Q571" s="24" t="s">
        <v>1155</v>
      </c>
      <c r="R571" s="24" t="s">
        <v>1156</v>
      </c>
      <c r="S571" s="11">
        <v>-0.12409831</v>
      </c>
      <c r="T571" s="12">
        <v>0.38158300000000001</v>
      </c>
      <c r="U571" s="11">
        <v>0.14183000000000001</v>
      </c>
      <c r="V571" s="24">
        <v>1</v>
      </c>
      <c r="W571" s="11">
        <v>0.12409831</v>
      </c>
      <c r="X571" s="24">
        <v>20</v>
      </c>
    </row>
    <row r="572" spans="1:24" ht="16" x14ac:dyDescent="0.2">
      <c r="A572" s="1">
        <v>12</v>
      </c>
      <c r="B572" s="1">
        <v>120693288</v>
      </c>
      <c r="C572" s="1" t="s">
        <v>1552</v>
      </c>
      <c r="D572" s="1" t="s">
        <v>1158</v>
      </c>
      <c r="E572" s="1" t="s">
        <v>1551</v>
      </c>
      <c r="F572" s="1" t="s">
        <v>597</v>
      </c>
      <c r="G572" s="1" t="s">
        <v>1041</v>
      </c>
      <c r="H572" s="1">
        <v>1001</v>
      </c>
      <c r="I572" s="1" t="s">
        <v>514</v>
      </c>
      <c r="J572" s="1" t="s">
        <v>598</v>
      </c>
      <c r="K572" s="1" t="s">
        <v>1035</v>
      </c>
      <c r="L572" s="1" t="s">
        <v>506</v>
      </c>
      <c r="M572" s="11">
        <v>0.18</v>
      </c>
      <c r="N572" s="11">
        <v>-0.13</v>
      </c>
      <c r="O572" s="12">
        <v>4.3000000000000001E-8</v>
      </c>
      <c r="P572" s="11">
        <v>2.4E-2</v>
      </c>
      <c r="Q572" s="24" t="s">
        <v>1167</v>
      </c>
      <c r="R572" s="24" t="s">
        <v>1166</v>
      </c>
      <c r="S572" s="11">
        <v>-8.5170164000000007E-2</v>
      </c>
      <c r="T572" s="12">
        <v>0.67961000000000005</v>
      </c>
      <c r="U572" s="11">
        <v>0.20622499999999999</v>
      </c>
      <c r="V572" s="24">
        <v>0</v>
      </c>
      <c r="W572" s="11">
        <v>-8.5170164000000007E-2</v>
      </c>
      <c r="X572" s="24">
        <v>20</v>
      </c>
    </row>
    <row r="573" spans="1:24" ht="16" x14ac:dyDescent="0.2">
      <c r="A573" s="1">
        <v>12</v>
      </c>
      <c r="B573" s="1">
        <v>120730236</v>
      </c>
      <c r="C573" s="1" t="s">
        <v>1553</v>
      </c>
      <c r="D573" s="1" t="s">
        <v>1153</v>
      </c>
      <c r="E573" s="1" t="s">
        <v>1554</v>
      </c>
      <c r="F573" s="1" t="s">
        <v>597</v>
      </c>
      <c r="G573" s="1" t="s">
        <v>1041</v>
      </c>
      <c r="H573" s="1">
        <v>1001</v>
      </c>
      <c r="I573" s="1" t="s">
        <v>514</v>
      </c>
      <c r="J573" s="1" t="s">
        <v>598</v>
      </c>
      <c r="K573" s="1" t="s">
        <v>1035</v>
      </c>
      <c r="L573" s="1" t="s">
        <v>506</v>
      </c>
      <c r="M573" s="11">
        <v>0.19</v>
      </c>
      <c r="N573" s="11">
        <v>-0.2</v>
      </c>
      <c r="O573" s="12">
        <v>3.4999999999999999E-18</v>
      </c>
      <c r="P573" s="11">
        <v>2.3E-2</v>
      </c>
      <c r="Q573" s="24" t="s">
        <v>1167</v>
      </c>
      <c r="R573" s="24" t="s">
        <v>1156</v>
      </c>
      <c r="S573" s="11">
        <v>-0.317513298</v>
      </c>
      <c r="T573" s="12">
        <v>5.9666499999999997E-2</v>
      </c>
      <c r="U573" s="11">
        <v>0.168599</v>
      </c>
      <c r="V573" s="24">
        <v>1</v>
      </c>
      <c r="W573" s="11">
        <v>0.317513298</v>
      </c>
      <c r="X573" s="24">
        <v>20</v>
      </c>
    </row>
    <row r="574" spans="1:24" ht="16" x14ac:dyDescent="0.2">
      <c r="A574" s="1">
        <v>12</v>
      </c>
      <c r="B574" s="1">
        <v>120862474</v>
      </c>
      <c r="C574" s="1" t="s">
        <v>1555</v>
      </c>
      <c r="D574" s="1" t="s">
        <v>1153</v>
      </c>
      <c r="E574" s="1" t="s">
        <v>1556</v>
      </c>
      <c r="F574" s="1" t="s">
        <v>597</v>
      </c>
      <c r="G574" s="1" t="s">
        <v>1041</v>
      </c>
      <c r="H574" s="1">
        <v>1001</v>
      </c>
      <c r="I574" s="1" t="s">
        <v>514</v>
      </c>
      <c r="J574" s="1" t="s">
        <v>598</v>
      </c>
      <c r="K574" s="1" t="s">
        <v>1035</v>
      </c>
      <c r="L574" s="1" t="s">
        <v>506</v>
      </c>
      <c r="M574" s="11">
        <v>0.23</v>
      </c>
      <c r="N574" s="11">
        <v>-0.17</v>
      </c>
      <c r="O574" s="12">
        <v>2.5E-15</v>
      </c>
      <c r="P574" s="11">
        <v>2.1999999999999999E-2</v>
      </c>
      <c r="Q574" s="24" t="s">
        <v>1166</v>
      </c>
      <c r="R574" s="24" t="s">
        <v>1167</v>
      </c>
      <c r="S574" s="11">
        <v>0.13260596499999999</v>
      </c>
      <c r="T574" s="12">
        <v>0.37626900000000002</v>
      </c>
      <c r="U574" s="11">
        <v>0.14987200000000001</v>
      </c>
      <c r="V574" s="24">
        <v>0</v>
      </c>
      <c r="W574" s="11">
        <v>0.13260596499999999</v>
      </c>
      <c r="X574" s="24">
        <v>20</v>
      </c>
    </row>
    <row r="575" spans="1:24" ht="16" x14ac:dyDescent="0.2">
      <c r="A575" s="1">
        <v>12</v>
      </c>
      <c r="B575" s="1">
        <v>120945181</v>
      </c>
      <c r="C575" s="1" t="s">
        <v>1557</v>
      </c>
      <c r="D575" s="1" t="s">
        <v>1158</v>
      </c>
      <c r="E575" s="1" t="s">
        <v>1558</v>
      </c>
      <c r="F575" s="1" t="s">
        <v>597</v>
      </c>
      <c r="G575" s="1" t="s">
        <v>1041</v>
      </c>
      <c r="H575" s="1">
        <v>1001</v>
      </c>
      <c r="I575" s="1" t="s">
        <v>514</v>
      </c>
      <c r="J575" s="1" t="s">
        <v>598</v>
      </c>
      <c r="K575" s="1" t="s">
        <v>1035</v>
      </c>
      <c r="L575" s="1" t="s">
        <v>506</v>
      </c>
      <c r="M575" s="11">
        <v>0.1</v>
      </c>
      <c r="N575" s="11">
        <v>0.36</v>
      </c>
      <c r="O575" s="12">
        <v>8.8999999999999993E-34</v>
      </c>
      <c r="P575" s="11">
        <v>0.03</v>
      </c>
      <c r="Q575" s="24" t="s">
        <v>1166</v>
      </c>
      <c r="R575" s="24" t="s">
        <v>1167</v>
      </c>
      <c r="S575" s="11">
        <v>-0.26057676299999999</v>
      </c>
      <c r="T575" s="12">
        <v>0.40426000000000001</v>
      </c>
      <c r="U575" s="11">
        <v>0.31242799999999998</v>
      </c>
      <c r="V575" s="24">
        <v>0</v>
      </c>
      <c r="W575" s="11">
        <v>-0.26057676299999999</v>
      </c>
      <c r="X575" s="24">
        <v>20</v>
      </c>
    </row>
    <row r="576" spans="1:24" ht="16" x14ac:dyDescent="0.2">
      <c r="A576" s="1">
        <v>12</v>
      </c>
      <c r="B576" s="1">
        <v>121085949</v>
      </c>
      <c r="C576" s="1" t="s">
        <v>1559</v>
      </c>
      <c r="D576" s="1" t="s">
        <v>1158</v>
      </c>
      <c r="E576" s="1" t="s">
        <v>1560</v>
      </c>
      <c r="F576" s="1" t="s">
        <v>597</v>
      </c>
      <c r="G576" s="1" t="s">
        <v>1041</v>
      </c>
      <c r="H576" s="1">
        <v>1001</v>
      </c>
      <c r="I576" s="1" t="s">
        <v>514</v>
      </c>
      <c r="J576" s="1" t="s">
        <v>598</v>
      </c>
      <c r="K576" s="1" t="s">
        <v>1035</v>
      </c>
      <c r="L576" s="1" t="s">
        <v>506</v>
      </c>
      <c r="M576" s="11">
        <v>9.7000000000000003E-2</v>
      </c>
      <c r="N576" s="11">
        <v>-0.22</v>
      </c>
      <c r="O576" s="12">
        <v>1.8E-12</v>
      </c>
      <c r="P576" s="11">
        <v>3.1E-2</v>
      </c>
      <c r="Q576" s="24" t="s">
        <v>1167</v>
      </c>
      <c r="R576" s="24" t="s">
        <v>1166</v>
      </c>
      <c r="S576" s="11">
        <v>0.53731174900000001</v>
      </c>
      <c r="T576" s="12">
        <v>1.5540700000000001E-3</v>
      </c>
      <c r="U576" s="11">
        <v>0.16980000000000001</v>
      </c>
      <c r="V576" s="24">
        <v>0</v>
      </c>
      <c r="W576" s="11">
        <v>0.53731174900000001</v>
      </c>
      <c r="X576" s="24">
        <v>20</v>
      </c>
    </row>
    <row r="577" spans="1:24" ht="16" x14ac:dyDescent="0.2">
      <c r="A577" s="1">
        <v>12</v>
      </c>
      <c r="B577" s="1">
        <v>121097622</v>
      </c>
      <c r="C577" s="1" t="s">
        <v>1561</v>
      </c>
      <c r="D577" s="1" t="s">
        <v>1158</v>
      </c>
      <c r="E577" s="1" t="s">
        <v>1560</v>
      </c>
      <c r="F577" s="1" t="s">
        <v>597</v>
      </c>
      <c r="G577" s="1" t="s">
        <v>1041</v>
      </c>
      <c r="H577" s="1">
        <v>1001</v>
      </c>
      <c r="I577" s="1" t="s">
        <v>514</v>
      </c>
      <c r="J577" s="1" t="s">
        <v>598</v>
      </c>
      <c r="K577" s="1" t="s">
        <v>1035</v>
      </c>
      <c r="L577" s="1" t="s">
        <v>506</v>
      </c>
      <c r="M577" s="11">
        <v>0.15</v>
      </c>
      <c r="N577" s="11">
        <v>0.23</v>
      </c>
      <c r="O577" s="12">
        <v>3.1999999999999999E-18</v>
      </c>
      <c r="P577" s="11">
        <v>2.5999999999999999E-2</v>
      </c>
      <c r="Q577" s="24" t="s">
        <v>1167</v>
      </c>
      <c r="R577" s="24" t="s">
        <v>1166</v>
      </c>
      <c r="S577" s="11">
        <v>0.220484018</v>
      </c>
      <c r="T577" s="12">
        <v>0.238515</v>
      </c>
      <c r="U577" s="11">
        <v>0.187055</v>
      </c>
      <c r="V577" s="24">
        <v>1</v>
      </c>
      <c r="W577" s="11">
        <v>-0.220484018</v>
      </c>
      <c r="X577" s="24">
        <v>20</v>
      </c>
    </row>
    <row r="578" spans="1:24" ht="16" x14ac:dyDescent="0.2">
      <c r="A578" s="1">
        <v>12</v>
      </c>
      <c r="B578" s="1">
        <v>121135508</v>
      </c>
      <c r="C578" s="1" t="s">
        <v>1562</v>
      </c>
      <c r="D578" s="1" t="s">
        <v>1218</v>
      </c>
      <c r="E578" s="1" t="s">
        <v>1563</v>
      </c>
      <c r="F578" s="1" t="s">
        <v>597</v>
      </c>
      <c r="G578" s="1" t="s">
        <v>1041</v>
      </c>
      <c r="H578" s="1">
        <v>1001</v>
      </c>
      <c r="I578" s="1" t="s">
        <v>514</v>
      </c>
      <c r="J578" s="1" t="s">
        <v>598</v>
      </c>
      <c r="K578" s="1" t="s">
        <v>1035</v>
      </c>
      <c r="L578" s="1" t="s">
        <v>506</v>
      </c>
      <c r="M578" s="11">
        <v>0.16</v>
      </c>
      <c r="N578" s="11">
        <v>-0.23</v>
      </c>
      <c r="O578" s="12">
        <v>1.1E-20</v>
      </c>
      <c r="P578" s="11">
        <v>2.5000000000000001E-2</v>
      </c>
      <c r="Q578" s="24" t="s">
        <v>1166</v>
      </c>
      <c r="R578" s="24" t="s">
        <v>1167</v>
      </c>
      <c r="S578" s="11">
        <v>0.17655496200000001</v>
      </c>
      <c r="T578" s="12">
        <v>0.331428</v>
      </c>
      <c r="U578" s="11">
        <v>0.181782</v>
      </c>
      <c r="V578" s="24">
        <v>0</v>
      </c>
      <c r="W578" s="11">
        <v>0.17655496200000001</v>
      </c>
      <c r="X578" s="24">
        <v>20</v>
      </c>
    </row>
    <row r="579" spans="1:24" ht="16" x14ac:dyDescent="0.2">
      <c r="A579" s="1">
        <v>12</v>
      </c>
      <c r="B579" s="1">
        <v>121176083</v>
      </c>
      <c r="C579" s="1" t="s">
        <v>1564</v>
      </c>
      <c r="D579" s="1" t="s">
        <v>1164</v>
      </c>
      <c r="E579" s="1" t="s">
        <v>1565</v>
      </c>
      <c r="F579" s="1" t="s">
        <v>597</v>
      </c>
      <c r="G579" s="1" t="s">
        <v>1041</v>
      </c>
      <c r="H579" s="1">
        <v>1001</v>
      </c>
      <c r="I579" s="1" t="s">
        <v>514</v>
      </c>
      <c r="J579" s="1" t="s">
        <v>598</v>
      </c>
      <c r="K579" s="1" t="s">
        <v>1035</v>
      </c>
      <c r="L579" s="1" t="s">
        <v>506</v>
      </c>
      <c r="M579" s="11">
        <v>0.28000000000000003</v>
      </c>
      <c r="N579" s="11">
        <v>0.54</v>
      </c>
      <c r="O579" s="12">
        <v>1.7E-158</v>
      </c>
      <c r="P579" s="11">
        <v>0.02</v>
      </c>
      <c r="Q579" s="24" t="s">
        <v>1166</v>
      </c>
      <c r="R579" s="24" t="s">
        <v>1167</v>
      </c>
      <c r="S579" s="11">
        <v>-0.26203511899999998</v>
      </c>
      <c r="T579" s="12">
        <v>0.104342</v>
      </c>
      <c r="U579" s="11">
        <v>0.16133600000000001</v>
      </c>
      <c r="V579" s="24">
        <v>0</v>
      </c>
      <c r="W579" s="11">
        <v>-0.26203511899999998</v>
      </c>
      <c r="X579" s="24">
        <v>20</v>
      </c>
    </row>
    <row r="580" spans="1:24" ht="16" x14ac:dyDescent="0.2">
      <c r="A580" s="1">
        <v>12</v>
      </c>
      <c r="B580" s="1">
        <v>121375558</v>
      </c>
      <c r="C580" s="1" t="s">
        <v>1566</v>
      </c>
      <c r="D580" s="1" t="s">
        <v>1153</v>
      </c>
      <c r="E580" s="1" t="s">
        <v>1567</v>
      </c>
      <c r="F580" s="1" t="s">
        <v>597</v>
      </c>
      <c r="G580" s="1" t="s">
        <v>1041</v>
      </c>
      <c r="H580" s="1">
        <v>1001</v>
      </c>
      <c r="I580" s="1" t="s">
        <v>514</v>
      </c>
      <c r="J580" s="1" t="s">
        <v>598</v>
      </c>
      <c r="K580" s="1" t="s">
        <v>1035</v>
      </c>
      <c r="L580" s="1" t="s">
        <v>506</v>
      </c>
      <c r="M580" s="11">
        <v>8.1000000000000003E-2</v>
      </c>
      <c r="N580" s="11">
        <v>-0.21</v>
      </c>
      <c r="O580" s="12">
        <v>3.1999999999999998E-10</v>
      </c>
      <c r="P580" s="11">
        <v>3.4000000000000002E-2</v>
      </c>
      <c r="Q580" s="24" t="s">
        <v>1156</v>
      </c>
      <c r="R580" s="24" t="s">
        <v>1166</v>
      </c>
      <c r="S580" s="11">
        <v>0.17916658499999999</v>
      </c>
      <c r="T580" s="12">
        <v>0.417493</v>
      </c>
      <c r="U580" s="11">
        <v>0.22098100000000001</v>
      </c>
      <c r="V580" s="24">
        <v>0</v>
      </c>
      <c r="W580" s="11">
        <v>0.17916658499999999</v>
      </c>
      <c r="X580" s="24">
        <v>20</v>
      </c>
    </row>
    <row r="581" spans="1:24" ht="16" x14ac:dyDescent="0.2">
      <c r="A581" s="1">
        <v>12</v>
      </c>
      <c r="B581" s="1">
        <v>121448395</v>
      </c>
      <c r="C581" s="1" t="s">
        <v>1568</v>
      </c>
      <c r="D581" s="1" t="s">
        <v>1158</v>
      </c>
      <c r="E581" s="1" t="s">
        <v>1569</v>
      </c>
      <c r="F581" s="1" t="s">
        <v>597</v>
      </c>
      <c r="G581" s="1" t="s">
        <v>1041</v>
      </c>
      <c r="H581" s="1">
        <v>1001</v>
      </c>
      <c r="I581" s="1" t="s">
        <v>514</v>
      </c>
      <c r="J581" s="1" t="s">
        <v>598</v>
      </c>
      <c r="K581" s="1" t="s">
        <v>1035</v>
      </c>
      <c r="L581" s="1" t="s">
        <v>506</v>
      </c>
      <c r="M581" s="11">
        <v>0.42</v>
      </c>
      <c r="N581" s="11">
        <v>-0.18</v>
      </c>
      <c r="O581" s="12">
        <v>2.2000000000000001E-21</v>
      </c>
      <c r="P581" s="11">
        <v>1.9E-2</v>
      </c>
      <c r="Q581" s="24" t="s">
        <v>1155</v>
      </c>
      <c r="R581" s="24" t="s">
        <v>1156</v>
      </c>
      <c r="S581" s="11">
        <v>6.9731265000000001E-2</v>
      </c>
      <c r="T581" s="12">
        <v>0.60438099999999995</v>
      </c>
      <c r="U581" s="11">
        <v>0.13459399999999999</v>
      </c>
      <c r="V581" s="24">
        <v>1</v>
      </c>
      <c r="W581" s="11">
        <v>-6.9731265000000001E-2</v>
      </c>
      <c r="X581" s="24">
        <v>20</v>
      </c>
    </row>
    <row r="582" spans="1:24" ht="16" x14ac:dyDescent="0.2">
      <c r="A582" s="1">
        <v>12</v>
      </c>
      <c r="B582" s="1">
        <v>121764164</v>
      </c>
      <c r="C582" s="1" t="s">
        <v>1570</v>
      </c>
      <c r="D582" s="1" t="s">
        <v>1158</v>
      </c>
      <c r="E582" s="1" t="s">
        <v>1571</v>
      </c>
      <c r="F582" s="1" t="s">
        <v>597</v>
      </c>
      <c r="G582" s="1" t="s">
        <v>1041</v>
      </c>
      <c r="H582" s="1">
        <v>1001</v>
      </c>
      <c r="I582" s="1" t="s">
        <v>514</v>
      </c>
      <c r="J582" s="1" t="s">
        <v>598</v>
      </c>
      <c r="K582" s="1" t="s">
        <v>1035</v>
      </c>
      <c r="L582" s="1" t="s">
        <v>506</v>
      </c>
      <c r="M582" s="11">
        <v>0.39</v>
      </c>
      <c r="N582" s="11">
        <v>-0.17</v>
      </c>
      <c r="O582" s="12">
        <v>1.0999999999999999E-19</v>
      </c>
      <c r="P582" s="11">
        <v>1.9E-2</v>
      </c>
      <c r="Q582" s="24" t="s">
        <v>1156</v>
      </c>
      <c r="R582" s="24" t="s">
        <v>1155</v>
      </c>
      <c r="S582" s="11">
        <v>-6.8837883000000002E-2</v>
      </c>
      <c r="T582" s="12">
        <v>0.613043</v>
      </c>
      <c r="U582" s="11">
        <v>0.13611400000000001</v>
      </c>
      <c r="V582" s="24">
        <v>1</v>
      </c>
      <c r="W582" s="11">
        <v>6.8837883000000002E-2</v>
      </c>
      <c r="X582" s="24">
        <v>20</v>
      </c>
    </row>
    <row r="583" spans="1:24" ht="16" x14ac:dyDescent="0.2">
      <c r="A583" s="1">
        <v>12</v>
      </c>
      <c r="B583" s="1">
        <v>121821916</v>
      </c>
      <c r="C583" s="1" t="s">
        <v>1572</v>
      </c>
      <c r="D583" s="1" t="s">
        <v>1153</v>
      </c>
      <c r="E583" s="1" t="s">
        <v>1573</v>
      </c>
      <c r="F583" s="1" t="s">
        <v>597</v>
      </c>
      <c r="G583" s="1" t="s">
        <v>1041</v>
      </c>
      <c r="H583" s="1">
        <v>1001</v>
      </c>
      <c r="I583" s="1" t="s">
        <v>514</v>
      </c>
      <c r="J583" s="1" t="s">
        <v>598</v>
      </c>
      <c r="K583" s="1" t="s">
        <v>1035</v>
      </c>
      <c r="L583" s="1" t="s">
        <v>506</v>
      </c>
      <c r="M583" s="11">
        <v>0.34</v>
      </c>
      <c r="N583" s="11">
        <v>0.17</v>
      </c>
      <c r="O583" s="12">
        <v>1.2E-18</v>
      </c>
      <c r="P583" s="11">
        <v>1.9E-2</v>
      </c>
      <c r="Q583" s="24" t="s">
        <v>1167</v>
      </c>
      <c r="R583" s="24" t="s">
        <v>1156</v>
      </c>
      <c r="S583" s="11">
        <v>0.20713611300000001</v>
      </c>
      <c r="T583" s="12">
        <v>0.143538</v>
      </c>
      <c r="U583" s="11">
        <v>0.14160600000000001</v>
      </c>
      <c r="V583" s="24">
        <v>1</v>
      </c>
      <c r="W583" s="11">
        <v>-0.20713611300000001</v>
      </c>
      <c r="X583" s="24">
        <v>20</v>
      </c>
    </row>
    <row r="584" spans="1:24" ht="16" x14ac:dyDescent="0.2">
      <c r="A584" s="1">
        <v>12</v>
      </c>
      <c r="B584" s="1">
        <v>121929055</v>
      </c>
      <c r="C584" s="1" t="s">
        <v>1574</v>
      </c>
      <c r="D584" s="1" t="s">
        <v>1158</v>
      </c>
      <c r="E584" s="1" t="s">
        <v>1575</v>
      </c>
      <c r="F584" s="1" t="s">
        <v>597</v>
      </c>
      <c r="G584" s="1" t="s">
        <v>1041</v>
      </c>
      <c r="H584" s="1">
        <v>1001</v>
      </c>
      <c r="I584" s="1" t="s">
        <v>514</v>
      </c>
      <c r="J584" s="1" t="s">
        <v>598</v>
      </c>
      <c r="K584" s="1" t="s">
        <v>1035</v>
      </c>
      <c r="L584" s="1" t="s">
        <v>506</v>
      </c>
      <c r="M584" s="11">
        <v>0.13</v>
      </c>
      <c r="N584" s="11">
        <v>-0.16</v>
      </c>
      <c r="O584" s="12">
        <v>1.3000000000000001E-8</v>
      </c>
      <c r="P584" s="11">
        <v>2.8000000000000001E-2</v>
      </c>
      <c r="Q584" s="24" t="s">
        <v>1166</v>
      </c>
      <c r="R584" s="24" t="s">
        <v>1167</v>
      </c>
      <c r="S584" s="11">
        <v>0.38827825700000002</v>
      </c>
      <c r="T584" s="12">
        <v>8.5025600000000007E-2</v>
      </c>
      <c r="U584" s="11">
        <v>0.22545000000000001</v>
      </c>
      <c r="V584" s="24">
        <v>0</v>
      </c>
      <c r="W584" s="11">
        <v>0.38827825700000002</v>
      </c>
      <c r="X584" s="24">
        <v>20</v>
      </c>
    </row>
    <row r="585" spans="1:24" ht="16" x14ac:dyDescent="0.2">
      <c r="A585" s="1">
        <v>12</v>
      </c>
      <c r="B585" s="1">
        <v>122180206</v>
      </c>
      <c r="C585" s="1" t="s">
        <v>1576</v>
      </c>
      <c r="D585" s="1" t="s">
        <v>1158</v>
      </c>
      <c r="E585" s="1" t="s">
        <v>1577</v>
      </c>
      <c r="F585" s="1" t="s">
        <v>597</v>
      </c>
      <c r="G585" s="1" t="s">
        <v>1041</v>
      </c>
      <c r="H585" s="1">
        <v>1001</v>
      </c>
      <c r="I585" s="1" t="s">
        <v>514</v>
      </c>
      <c r="J585" s="1" t="s">
        <v>598</v>
      </c>
      <c r="K585" s="1" t="s">
        <v>1035</v>
      </c>
      <c r="L585" s="1" t="s">
        <v>506</v>
      </c>
      <c r="M585" s="11">
        <v>8.7999999999999995E-2</v>
      </c>
      <c r="N585" s="11">
        <v>-0.22</v>
      </c>
      <c r="O585" s="12">
        <v>1.8999999999999999E-11</v>
      </c>
      <c r="P585" s="11">
        <v>3.2000000000000001E-2</v>
      </c>
      <c r="Q585" s="24" t="s">
        <v>1167</v>
      </c>
      <c r="R585" s="24" t="s">
        <v>1266</v>
      </c>
      <c r="S585" s="11">
        <v>0.39028378600000002</v>
      </c>
      <c r="T585" s="12">
        <v>7.4378100000000003E-2</v>
      </c>
      <c r="U585" s="11">
        <v>0.21873600000000001</v>
      </c>
      <c r="V585" s="24">
        <v>0</v>
      </c>
      <c r="W585" s="11">
        <v>0.39028378600000002</v>
      </c>
      <c r="X585" s="24">
        <v>20</v>
      </c>
    </row>
    <row r="586" spans="1:24" ht="16" x14ac:dyDescent="0.2">
      <c r="A586" s="1">
        <v>2</v>
      </c>
      <c r="B586" s="1">
        <v>211418278</v>
      </c>
      <c r="C586" s="1" t="s">
        <v>1578</v>
      </c>
      <c r="D586" s="1" t="s">
        <v>1158</v>
      </c>
      <c r="E586" s="1" t="s">
        <v>1579</v>
      </c>
      <c r="F586" s="1" t="s">
        <v>673</v>
      </c>
      <c r="G586" s="1" t="s">
        <v>1046</v>
      </c>
      <c r="H586" s="1">
        <v>571.80999999999995</v>
      </c>
      <c r="I586" s="1" t="s">
        <v>844</v>
      </c>
      <c r="J586" s="1" t="s">
        <v>674</v>
      </c>
      <c r="K586" s="1" t="s">
        <v>1035</v>
      </c>
      <c r="L586" s="1" t="s">
        <v>126</v>
      </c>
      <c r="M586" s="11">
        <v>0.44</v>
      </c>
      <c r="N586" s="11">
        <v>-0.11</v>
      </c>
      <c r="O586" s="12">
        <v>2.9000000000000002E-8</v>
      </c>
      <c r="P586" s="11">
        <v>1.9E-2</v>
      </c>
      <c r="Q586" s="24" t="s">
        <v>1166</v>
      </c>
      <c r="R586" s="24" t="s">
        <v>1580</v>
      </c>
      <c r="S586" s="11">
        <v>-7.0734745000000002E-2</v>
      </c>
      <c r="T586" s="12">
        <v>0.144397</v>
      </c>
      <c r="U586" s="11">
        <v>4.8461200000000003E-2</v>
      </c>
      <c r="V586" s="24">
        <v>0</v>
      </c>
      <c r="W586" s="11">
        <v>-7.0734745000000002E-2</v>
      </c>
      <c r="X586" s="24">
        <v>3</v>
      </c>
    </row>
    <row r="587" spans="1:24" ht="16" x14ac:dyDescent="0.2">
      <c r="A587" s="1">
        <v>2</v>
      </c>
      <c r="B587" s="1">
        <v>211540507</v>
      </c>
      <c r="C587" s="1" t="s">
        <v>1581</v>
      </c>
      <c r="D587" s="1" t="s">
        <v>1164</v>
      </c>
      <c r="E587" s="1" t="s">
        <v>1579</v>
      </c>
      <c r="F587" s="1" t="s">
        <v>673</v>
      </c>
      <c r="G587" s="1" t="s">
        <v>1046</v>
      </c>
      <c r="H587" s="1">
        <v>571.80999999999995</v>
      </c>
      <c r="I587" s="1" t="s">
        <v>844</v>
      </c>
      <c r="J587" s="1" t="s">
        <v>674</v>
      </c>
      <c r="K587" s="1" t="s">
        <v>1035</v>
      </c>
      <c r="L587" s="1" t="s">
        <v>126</v>
      </c>
      <c r="M587" s="11">
        <v>0.35</v>
      </c>
      <c r="N587" s="11">
        <v>0.2</v>
      </c>
      <c r="O587" s="12">
        <v>1.8E-25</v>
      </c>
      <c r="P587" s="11">
        <v>1.9E-2</v>
      </c>
      <c r="Q587" s="24" t="s">
        <v>1166</v>
      </c>
      <c r="R587" s="24" t="s">
        <v>1155</v>
      </c>
      <c r="S587" s="11">
        <v>0.15315875900000001</v>
      </c>
      <c r="T587" s="12">
        <v>1.40679E-3</v>
      </c>
      <c r="U587" s="11">
        <v>4.7963400000000003E-2</v>
      </c>
      <c r="V587" s="24">
        <v>0</v>
      </c>
      <c r="W587" s="11">
        <v>0.15315875900000001</v>
      </c>
      <c r="X587" s="24">
        <v>3</v>
      </c>
    </row>
    <row r="588" spans="1:24" ht="16" x14ac:dyDescent="0.2">
      <c r="A588" s="1">
        <v>9</v>
      </c>
      <c r="B588" s="1">
        <v>5934989</v>
      </c>
      <c r="C588" s="1" t="s">
        <v>1582</v>
      </c>
      <c r="D588" s="1" t="s">
        <v>1158</v>
      </c>
      <c r="E588" s="1" t="s">
        <v>1583</v>
      </c>
      <c r="F588" s="1" t="s">
        <v>673</v>
      </c>
      <c r="G588" s="1" t="s">
        <v>1046</v>
      </c>
      <c r="H588" s="1">
        <v>571.80999999999995</v>
      </c>
      <c r="I588" s="1" t="s">
        <v>844</v>
      </c>
      <c r="J588" s="1" t="s">
        <v>674</v>
      </c>
      <c r="K588" s="1" t="s">
        <v>1035</v>
      </c>
      <c r="L588" s="1" t="s">
        <v>126</v>
      </c>
      <c r="M588" s="11">
        <v>5.7000000000000002E-2</v>
      </c>
      <c r="N588" s="11">
        <v>0.24</v>
      </c>
      <c r="O588" s="12">
        <v>3.3000000000000002E-9</v>
      </c>
      <c r="P588" s="11">
        <v>0.04</v>
      </c>
      <c r="Q588" s="24" t="s">
        <v>1155</v>
      </c>
      <c r="R588" s="24" t="s">
        <v>1156</v>
      </c>
      <c r="S588" s="11">
        <v>0.149781147</v>
      </c>
      <c r="T588" s="12">
        <v>0.13059299999999999</v>
      </c>
      <c r="U588" s="11">
        <v>9.9074400000000007E-2</v>
      </c>
      <c r="V588" s="24">
        <v>0</v>
      </c>
      <c r="W588" s="11">
        <v>0.149781147</v>
      </c>
      <c r="X588" s="24">
        <v>3</v>
      </c>
    </row>
    <row r="589" spans="1:24" ht="16" x14ac:dyDescent="0.2">
      <c r="A589" s="1">
        <v>2</v>
      </c>
      <c r="B589" s="1">
        <v>211418278</v>
      </c>
      <c r="C589" s="1" t="s">
        <v>1578</v>
      </c>
      <c r="D589" s="1" t="s">
        <v>1158</v>
      </c>
      <c r="E589" s="1" t="s">
        <v>1579</v>
      </c>
      <c r="F589" s="1" t="s">
        <v>673</v>
      </c>
      <c r="G589" s="1" t="s">
        <v>1046</v>
      </c>
      <c r="H589" s="1">
        <v>579.20000000000005</v>
      </c>
      <c r="I589" s="1" t="s">
        <v>890</v>
      </c>
      <c r="J589" s="1" t="s">
        <v>674</v>
      </c>
      <c r="K589" s="1" t="s">
        <v>1035</v>
      </c>
      <c r="L589" s="1" t="s">
        <v>126</v>
      </c>
      <c r="M589" s="11">
        <v>0.44</v>
      </c>
      <c r="N589" s="11">
        <v>-0.11</v>
      </c>
      <c r="O589" s="12">
        <v>2.9000000000000002E-8</v>
      </c>
      <c r="P589" s="11">
        <v>1.9E-2</v>
      </c>
      <c r="Q589" s="24" t="s">
        <v>1166</v>
      </c>
      <c r="R589" s="24" t="s">
        <v>1580</v>
      </c>
      <c r="S589" s="11">
        <v>-0.17348709600000001</v>
      </c>
      <c r="T589" s="12">
        <v>2.38595E-3</v>
      </c>
      <c r="U589" s="11">
        <v>5.7116100000000003E-2</v>
      </c>
      <c r="V589" s="24">
        <v>0</v>
      </c>
      <c r="W589" s="11">
        <v>-0.17348709600000001</v>
      </c>
      <c r="X589" s="24">
        <v>3</v>
      </c>
    </row>
    <row r="590" spans="1:24" ht="16" x14ac:dyDescent="0.2">
      <c r="A590" s="1">
        <v>2</v>
      </c>
      <c r="B590" s="1">
        <v>211540507</v>
      </c>
      <c r="C590" s="1" t="s">
        <v>1581</v>
      </c>
      <c r="D590" s="1" t="s">
        <v>1164</v>
      </c>
      <c r="E590" s="1" t="s">
        <v>1579</v>
      </c>
      <c r="F590" s="1" t="s">
        <v>673</v>
      </c>
      <c r="G590" s="1" t="s">
        <v>1046</v>
      </c>
      <c r="H590" s="1">
        <v>579.20000000000005</v>
      </c>
      <c r="I590" s="1" t="s">
        <v>890</v>
      </c>
      <c r="J590" s="1" t="s">
        <v>674</v>
      </c>
      <c r="K590" s="1" t="s">
        <v>1035</v>
      </c>
      <c r="L590" s="1" t="s">
        <v>126</v>
      </c>
      <c r="M590" s="11">
        <v>0.35</v>
      </c>
      <c r="N590" s="11">
        <v>0.2</v>
      </c>
      <c r="O590" s="12">
        <v>1.8E-25</v>
      </c>
      <c r="P590" s="11">
        <v>1.9E-2</v>
      </c>
      <c r="Q590" s="24" t="s">
        <v>1166</v>
      </c>
      <c r="R590" s="24" t="s">
        <v>1155</v>
      </c>
      <c r="S590" s="11">
        <v>0.21860526899999999</v>
      </c>
      <c r="T590" s="12">
        <v>7.2600000000000003E-5</v>
      </c>
      <c r="U590" s="11">
        <v>5.50994E-2</v>
      </c>
      <c r="V590" s="24">
        <v>0</v>
      </c>
      <c r="W590" s="11">
        <v>0.21860526899999999</v>
      </c>
      <c r="X590" s="24">
        <v>3</v>
      </c>
    </row>
    <row r="591" spans="1:24" ht="16" x14ac:dyDescent="0.2">
      <c r="A591" s="1">
        <v>9</v>
      </c>
      <c r="B591" s="1">
        <v>5934989</v>
      </c>
      <c r="C591" s="1" t="s">
        <v>1582</v>
      </c>
      <c r="D591" s="1" t="s">
        <v>1158</v>
      </c>
      <c r="E591" s="1" t="s">
        <v>1583</v>
      </c>
      <c r="F591" s="1" t="s">
        <v>673</v>
      </c>
      <c r="G591" s="1" t="s">
        <v>1046</v>
      </c>
      <c r="H591" s="1">
        <v>579.20000000000005</v>
      </c>
      <c r="I591" s="1" t="s">
        <v>890</v>
      </c>
      <c r="J591" s="1" t="s">
        <v>674</v>
      </c>
      <c r="K591" s="1" t="s">
        <v>1035</v>
      </c>
      <c r="L591" s="1" t="s">
        <v>126</v>
      </c>
      <c r="M591" s="11">
        <v>5.7000000000000002E-2</v>
      </c>
      <c r="N591" s="11">
        <v>0.24</v>
      </c>
      <c r="O591" s="12">
        <v>3.3000000000000002E-9</v>
      </c>
      <c r="P591" s="11">
        <v>0.04</v>
      </c>
      <c r="Q591" s="24" t="s">
        <v>1155</v>
      </c>
      <c r="R591" s="24" t="s">
        <v>1156</v>
      </c>
      <c r="S591" s="11">
        <v>4.29908E-4</v>
      </c>
      <c r="T591" s="12">
        <v>0.99721199999999999</v>
      </c>
      <c r="U591" s="11">
        <v>0.122609</v>
      </c>
      <c r="V591" s="24">
        <v>0</v>
      </c>
      <c r="W591" s="11">
        <v>4.29908E-4</v>
      </c>
      <c r="X591" s="24">
        <v>3</v>
      </c>
    </row>
    <row r="592" spans="1:24" ht="16" x14ac:dyDescent="0.2">
      <c r="A592" s="1">
        <v>11</v>
      </c>
      <c r="B592" s="1">
        <v>116623213</v>
      </c>
      <c r="C592" s="1" t="s">
        <v>1234</v>
      </c>
      <c r="D592" s="1" t="s">
        <v>1158</v>
      </c>
      <c r="E592" s="1" t="s">
        <v>1235</v>
      </c>
      <c r="F592" s="1" t="s">
        <v>53</v>
      </c>
      <c r="G592" s="1" t="s">
        <v>1092</v>
      </c>
      <c r="H592" s="1">
        <v>272.12</v>
      </c>
      <c r="I592" s="1" t="s">
        <v>587</v>
      </c>
      <c r="J592" s="1" t="s">
        <v>1093</v>
      </c>
      <c r="K592" s="1" t="s">
        <v>17</v>
      </c>
      <c r="L592" s="1" t="s">
        <v>55</v>
      </c>
      <c r="M592" s="11">
        <v>0.17</v>
      </c>
      <c r="N592" s="11">
        <v>-0.28000000000000003</v>
      </c>
      <c r="O592" s="12">
        <v>3.4000000000000001E-31</v>
      </c>
      <c r="P592" s="11">
        <v>2.4E-2</v>
      </c>
      <c r="Q592" s="24" t="s">
        <v>1236</v>
      </c>
      <c r="R592" s="24" t="s">
        <v>1156</v>
      </c>
      <c r="S592" s="11">
        <v>0.61092793899999998</v>
      </c>
      <c r="T592" s="12">
        <v>5.5599999999999996E-15</v>
      </c>
      <c r="U592" s="11">
        <v>7.8187499999999993E-2</v>
      </c>
      <c r="V592" s="24">
        <v>1</v>
      </c>
      <c r="W592" s="11">
        <v>-0.61092793899999998</v>
      </c>
      <c r="X592" s="24">
        <v>7</v>
      </c>
    </row>
    <row r="593" spans="1:24" ht="16" x14ac:dyDescent="0.2">
      <c r="A593" s="1">
        <v>11</v>
      </c>
      <c r="B593" s="1">
        <v>61564299</v>
      </c>
      <c r="C593" s="1" t="s">
        <v>1584</v>
      </c>
      <c r="D593" s="1" t="s">
        <v>1218</v>
      </c>
      <c r="E593" s="1" t="s">
        <v>1585</v>
      </c>
      <c r="F593" s="1" t="s">
        <v>53</v>
      </c>
      <c r="G593" s="1" t="s">
        <v>1092</v>
      </c>
      <c r="H593" s="1">
        <v>272.12</v>
      </c>
      <c r="I593" s="1" t="s">
        <v>587</v>
      </c>
      <c r="J593" s="1" t="s">
        <v>1093</v>
      </c>
      <c r="K593" s="1" t="s">
        <v>17</v>
      </c>
      <c r="L593" s="1" t="s">
        <v>55</v>
      </c>
      <c r="M593" s="11">
        <v>0.45</v>
      </c>
      <c r="N593" s="11">
        <v>0.14000000000000001</v>
      </c>
      <c r="O593" s="12">
        <v>8.2000000000000007E-15</v>
      </c>
      <c r="P593" s="11">
        <v>1.9E-2</v>
      </c>
      <c r="Q593" s="24" t="s">
        <v>1156</v>
      </c>
      <c r="R593" s="24" t="s">
        <v>1167</v>
      </c>
      <c r="S593" s="11">
        <v>8.5314939000000006E-2</v>
      </c>
      <c r="T593" s="12">
        <v>0.21135399999999999</v>
      </c>
      <c r="U593" s="11">
        <v>6.8262500000000004E-2</v>
      </c>
      <c r="V593" s="24">
        <v>0</v>
      </c>
      <c r="W593" s="11">
        <v>8.5314939000000006E-2</v>
      </c>
      <c r="X593" s="24">
        <v>7</v>
      </c>
    </row>
    <row r="594" spans="1:24" ht="16" x14ac:dyDescent="0.2">
      <c r="A594" s="1">
        <v>19</v>
      </c>
      <c r="B594" s="1">
        <v>19393714</v>
      </c>
      <c r="C594" s="1" t="s">
        <v>1586</v>
      </c>
      <c r="D594" s="1" t="s">
        <v>1158</v>
      </c>
      <c r="E594" s="1" t="s">
        <v>1587</v>
      </c>
      <c r="F594" s="1" t="s">
        <v>53</v>
      </c>
      <c r="G594" s="1" t="s">
        <v>1092</v>
      </c>
      <c r="H594" s="1">
        <v>272.12</v>
      </c>
      <c r="I594" s="1" t="s">
        <v>587</v>
      </c>
      <c r="J594" s="1" t="s">
        <v>1093</v>
      </c>
      <c r="K594" s="1" t="s">
        <v>17</v>
      </c>
      <c r="L594" s="1" t="s">
        <v>55</v>
      </c>
      <c r="M594" s="11">
        <v>0.16</v>
      </c>
      <c r="N594" s="11">
        <v>-0.14000000000000001</v>
      </c>
      <c r="O594" s="12">
        <v>4.3999999999999997E-8</v>
      </c>
      <c r="P594" s="11">
        <v>2.5999999999999999E-2</v>
      </c>
      <c r="Q594" s="24" t="s">
        <v>1166</v>
      </c>
      <c r="R594" s="24" t="s">
        <v>1167</v>
      </c>
      <c r="S594" s="11">
        <v>-4.36095E-4</v>
      </c>
      <c r="T594" s="12">
        <v>0.99633400000000005</v>
      </c>
      <c r="U594" s="11">
        <v>9.4960699999999995E-2</v>
      </c>
      <c r="V594" s="24">
        <v>0</v>
      </c>
      <c r="W594" s="11">
        <v>-4.36095E-4</v>
      </c>
      <c r="X594" s="24">
        <v>7</v>
      </c>
    </row>
    <row r="595" spans="1:24" ht="16" x14ac:dyDescent="0.2">
      <c r="A595" s="1">
        <v>19</v>
      </c>
      <c r="B595" s="1">
        <v>45390333</v>
      </c>
      <c r="C595" s="1" t="s">
        <v>1588</v>
      </c>
      <c r="D595" s="1" t="s">
        <v>1158</v>
      </c>
      <c r="E595" s="1" t="s">
        <v>1589</v>
      </c>
      <c r="F595" s="1" t="s">
        <v>53</v>
      </c>
      <c r="G595" s="1" t="s">
        <v>1092</v>
      </c>
      <c r="H595" s="1">
        <v>272.12</v>
      </c>
      <c r="I595" s="1" t="s">
        <v>587</v>
      </c>
      <c r="J595" s="1" t="s">
        <v>1093</v>
      </c>
      <c r="K595" s="1" t="s">
        <v>17</v>
      </c>
      <c r="L595" s="1" t="s">
        <v>55</v>
      </c>
      <c r="M595" s="11">
        <v>0.22</v>
      </c>
      <c r="N595" s="11">
        <v>0.12</v>
      </c>
      <c r="O595" s="12">
        <v>2.4E-8</v>
      </c>
      <c r="P595" s="11">
        <v>2.1999999999999999E-2</v>
      </c>
      <c r="Q595" s="24" t="s">
        <v>1167</v>
      </c>
      <c r="R595" s="24" t="s">
        <v>1166</v>
      </c>
      <c r="S595" s="11">
        <v>0.215474217</v>
      </c>
      <c r="T595" s="12">
        <v>5.05946E-3</v>
      </c>
      <c r="U595" s="11">
        <v>7.68678E-2</v>
      </c>
      <c r="V595" s="24">
        <v>0</v>
      </c>
      <c r="W595" s="11">
        <v>0.215474217</v>
      </c>
      <c r="X595" s="24">
        <v>7</v>
      </c>
    </row>
    <row r="596" spans="1:24" ht="16" x14ac:dyDescent="0.2">
      <c r="A596" s="1">
        <v>2</v>
      </c>
      <c r="B596" s="1">
        <v>27730940</v>
      </c>
      <c r="C596" s="1" t="s">
        <v>1241</v>
      </c>
      <c r="D596" s="1" t="s">
        <v>1164</v>
      </c>
      <c r="E596" s="1" t="s">
        <v>1242</v>
      </c>
      <c r="F596" s="1" t="s">
        <v>53</v>
      </c>
      <c r="G596" s="1" t="s">
        <v>1092</v>
      </c>
      <c r="H596" s="1">
        <v>272.12</v>
      </c>
      <c r="I596" s="1" t="s">
        <v>587</v>
      </c>
      <c r="J596" s="1" t="s">
        <v>1093</v>
      </c>
      <c r="K596" s="1" t="s">
        <v>17</v>
      </c>
      <c r="L596" s="1" t="s">
        <v>55</v>
      </c>
      <c r="M596" s="11">
        <v>0.37</v>
      </c>
      <c r="N596" s="11">
        <v>-0.11</v>
      </c>
      <c r="O596" s="12">
        <v>7.8000000000000004E-9</v>
      </c>
      <c r="P596" s="11">
        <v>1.9E-2</v>
      </c>
      <c r="Q596" s="24" t="s">
        <v>1156</v>
      </c>
      <c r="R596" s="24" t="s">
        <v>1155</v>
      </c>
      <c r="S596" s="11">
        <v>0.20561481700000001</v>
      </c>
      <c r="T596" s="12">
        <v>2.4199600000000001E-3</v>
      </c>
      <c r="U596" s="11">
        <v>6.7790000000000003E-2</v>
      </c>
      <c r="V596" s="24">
        <v>1</v>
      </c>
      <c r="W596" s="11">
        <v>-0.20561481700000001</v>
      </c>
      <c r="X596" s="24">
        <v>7</v>
      </c>
    </row>
    <row r="597" spans="1:24" ht="16" x14ac:dyDescent="0.2">
      <c r="A597" s="1">
        <v>7</v>
      </c>
      <c r="B597" s="1">
        <v>72939244</v>
      </c>
      <c r="C597" s="1" t="s">
        <v>1590</v>
      </c>
      <c r="D597" s="1" t="s">
        <v>1153</v>
      </c>
      <c r="E597" s="1" t="s">
        <v>1591</v>
      </c>
      <c r="F597" s="1" t="s">
        <v>53</v>
      </c>
      <c r="G597" s="1" t="s">
        <v>1092</v>
      </c>
      <c r="H597" s="1">
        <v>272.12</v>
      </c>
      <c r="I597" s="1" t="s">
        <v>587</v>
      </c>
      <c r="J597" s="1" t="s">
        <v>1093</v>
      </c>
      <c r="K597" s="1" t="s">
        <v>17</v>
      </c>
      <c r="L597" s="1" t="s">
        <v>55</v>
      </c>
      <c r="M597" s="11">
        <v>0.15</v>
      </c>
      <c r="N597" s="11">
        <v>-0.14000000000000001</v>
      </c>
      <c r="O597" s="12">
        <v>1.6000000000000001E-8</v>
      </c>
      <c r="P597" s="11">
        <v>2.5999999999999999E-2</v>
      </c>
      <c r="Q597" s="24" t="s">
        <v>1155</v>
      </c>
      <c r="R597" s="24" t="s">
        <v>1167</v>
      </c>
      <c r="S597" s="11">
        <v>-3.2714326000000002E-2</v>
      </c>
      <c r="T597" s="12">
        <v>0.69928500000000005</v>
      </c>
      <c r="U597" s="11">
        <v>8.4690699999999994E-2</v>
      </c>
      <c r="V597" s="24">
        <v>0</v>
      </c>
      <c r="W597" s="11">
        <v>-3.2714326000000002E-2</v>
      </c>
      <c r="X597" s="24">
        <v>7</v>
      </c>
    </row>
    <row r="598" spans="1:24" ht="16" x14ac:dyDescent="0.2">
      <c r="A598" s="1">
        <v>8</v>
      </c>
      <c r="B598" s="1">
        <v>19863839</v>
      </c>
      <c r="C598" s="1" t="s">
        <v>1592</v>
      </c>
      <c r="D598" s="1" t="s">
        <v>32</v>
      </c>
      <c r="E598" s="1" t="s">
        <v>32</v>
      </c>
      <c r="F598" s="1" t="s">
        <v>53</v>
      </c>
      <c r="G598" s="1" t="s">
        <v>1092</v>
      </c>
      <c r="H598" s="1">
        <v>272.12</v>
      </c>
      <c r="I598" s="1" t="s">
        <v>587</v>
      </c>
      <c r="J598" s="1" t="s">
        <v>1093</v>
      </c>
      <c r="K598" s="1" t="s">
        <v>17</v>
      </c>
      <c r="L598" s="1" t="s">
        <v>55</v>
      </c>
      <c r="M598" s="11">
        <v>0.26</v>
      </c>
      <c r="N598" s="11">
        <v>-0.13</v>
      </c>
      <c r="O598" s="12">
        <v>1.9000000000000001E-9</v>
      </c>
      <c r="P598" s="11">
        <v>2.1000000000000001E-2</v>
      </c>
      <c r="Q598" s="24" t="s">
        <v>1593</v>
      </c>
      <c r="R598" s="24" t="s">
        <v>1167</v>
      </c>
      <c r="S598" s="11">
        <v>-0.28529159900000001</v>
      </c>
      <c r="T598" s="12">
        <v>4.62671E-4</v>
      </c>
      <c r="U598" s="11">
        <v>8.1477300000000003E-2</v>
      </c>
      <c r="V598" s="24">
        <v>0</v>
      </c>
      <c r="W598" s="11">
        <v>-0.28529159900000001</v>
      </c>
      <c r="X598" s="24">
        <v>7</v>
      </c>
    </row>
    <row r="599" spans="1:24" ht="16" x14ac:dyDescent="0.2">
      <c r="A599" s="1">
        <v>11</v>
      </c>
      <c r="B599" s="1">
        <v>116623213</v>
      </c>
      <c r="C599" s="1" t="s">
        <v>1234</v>
      </c>
      <c r="D599" s="1" t="s">
        <v>1158</v>
      </c>
      <c r="E599" s="1" t="s">
        <v>1235</v>
      </c>
      <c r="F599" s="1" t="s">
        <v>53</v>
      </c>
      <c r="G599" s="1" t="s">
        <v>1092</v>
      </c>
      <c r="H599" s="1">
        <v>272.13</v>
      </c>
      <c r="I599" s="1" t="s">
        <v>720</v>
      </c>
      <c r="J599" s="1" t="s">
        <v>1093</v>
      </c>
      <c r="K599" s="1" t="s">
        <v>17</v>
      </c>
      <c r="L599" s="1" t="s">
        <v>55</v>
      </c>
      <c r="M599" s="11">
        <v>0.17</v>
      </c>
      <c r="N599" s="11">
        <v>-0.28000000000000003</v>
      </c>
      <c r="O599" s="12">
        <v>3.4000000000000001E-31</v>
      </c>
      <c r="P599" s="11">
        <v>2.4E-2</v>
      </c>
      <c r="Q599" s="24" t="s">
        <v>1236</v>
      </c>
      <c r="R599" s="24" t="s">
        <v>1156</v>
      </c>
      <c r="S599" s="11">
        <v>0.12467478799999999</v>
      </c>
      <c r="T599" s="12">
        <v>2.5199999999999998E-7</v>
      </c>
      <c r="U599" s="11">
        <v>2.4181000000000001E-2</v>
      </c>
      <c r="V599" s="24">
        <v>1</v>
      </c>
      <c r="W599" s="11">
        <v>-0.12467478799999999</v>
      </c>
      <c r="X599" s="24">
        <v>7</v>
      </c>
    </row>
    <row r="600" spans="1:24" ht="16" x14ac:dyDescent="0.2">
      <c r="A600" s="1">
        <v>11</v>
      </c>
      <c r="B600" s="1">
        <v>61564299</v>
      </c>
      <c r="C600" s="1" t="s">
        <v>1584</v>
      </c>
      <c r="D600" s="1" t="s">
        <v>1218</v>
      </c>
      <c r="E600" s="1" t="s">
        <v>1585</v>
      </c>
      <c r="F600" s="1" t="s">
        <v>53</v>
      </c>
      <c r="G600" s="1" t="s">
        <v>1092</v>
      </c>
      <c r="H600" s="1">
        <v>272.13</v>
      </c>
      <c r="I600" s="1" t="s">
        <v>720</v>
      </c>
      <c r="J600" s="1" t="s">
        <v>1093</v>
      </c>
      <c r="K600" s="1" t="s">
        <v>17</v>
      </c>
      <c r="L600" s="1" t="s">
        <v>55</v>
      </c>
      <c r="M600" s="11">
        <v>0.45</v>
      </c>
      <c r="N600" s="11">
        <v>0.14000000000000001</v>
      </c>
      <c r="O600" s="12">
        <v>8.2000000000000007E-15</v>
      </c>
      <c r="P600" s="11">
        <v>1.9E-2</v>
      </c>
      <c r="Q600" s="24" t="s">
        <v>1156</v>
      </c>
      <c r="R600" s="24" t="s">
        <v>1167</v>
      </c>
      <c r="S600" s="11">
        <v>5.0000000000000002E-5</v>
      </c>
      <c r="T600" s="12">
        <v>0.99793699999999996</v>
      </c>
      <c r="U600" s="11">
        <v>1.8437700000000001E-2</v>
      </c>
      <c r="V600" s="24">
        <v>0</v>
      </c>
      <c r="W600" s="11">
        <v>5.0000000000000002E-5</v>
      </c>
      <c r="X600" s="24">
        <v>7</v>
      </c>
    </row>
    <row r="601" spans="1:24" ht="16" x14ac:dyDescent="0.2">
      <c r="A601" s="1">
        <v>19</v>
      </c>
      <c r="B601" s="1">
        <v>19393714</v>
      </c>
      <c r="C601" s="1" t="s">
        <v>1586</v>
      </c>
      <c r="D601" s="1" t="s">
        <v>1158</v>
      </c>
      <c r="E601" s="1" t="s">
        <v>1587</v>
      </c>
      <c r="F601" s="1" t="s">
        <v>53</v>
      </c>
      <c r="G601" s="1" t="s">
        <v>1092</v>
      </c>
      <c r="H601" s="1">
        <v>272.13</v>
      </c>
      <c r="I601" s="1" t="s">
        <v>720</v>
      </c>
      <c r="J601" s="1" t="s">
        <v>1093</v>
      </c>
      <c r="K601" s="1" t="s">
        <v>17</v>
      </c>
      <c r="L601" s="1" t="s">
        <v>55</v>
      </c>
      <c r="M601" s="11">
        <v>0.16</v>
      </c>
      <c r="N601" s="11">
        <v>-0.14000000000000001</v>
      </c>
      <c r="O601" s="12">
        <v>4.3999999999999997E-8</v>
      </c>
      <c r="P601" s="11">
        <v>2.5999999999999999E-2</v>
      </c>
      <c r="Q601" s="24" t="s">
        <v>1166</v>
      </c>
      <c r="R601" s="24" t="s">
        <v>1167</v>
      </c>
      <c r="S601" s="11">
        <v>-9.5857970000000001E-3</v>
      </c>
      <c r="T601" s="12">
        <v>0.70601499999999995</v>
      </c>
      <c r="U601" s="11">
        <v>2.54132E-2</v>
      </c>
      <c r="V601" s="24">
        <v>0</v>
      </c>
      <c r="W601" s="11">
        <v>-9.5857970000000001E-3</v>
      </c>
      <c r="X601" s="24">
        <v>7</v>
      </c>
    </row>
    <row r="602" spans="1:24" ht="16" x14ac:dyDescent="0.2">
      <c r="A602" s="1">
        <v>19</v>
      </c>
      <c r="B602" s="1">
        <v>45390333</v>
      </c>
      <c r="C602" s="1" t="s">
        <v>1588</v>
      </c>
      <c r="D602" s="1" t="s">
        <v>1158</v>
      </c>
      <c r="E602" s="1" t="s">
        <v>1589</v>
      </c>
      <c r="F602" s="1" t="s">
        <v>53</v>
      </c>
      <c r="G602" s="1" t="s">
        <v>1092</v>
      </c>
      <c r="H602" s="1">
        <v>272.13</v>
      </c>
      <c r="I602" s="1" t="s">
        <v>720</v>
      </c>
      <c r="J602" s="1" t="s">
        <v>1093</v>
      </c>
      <c r="K602" s="1" t="s">
        <v>17</v>
      </c>
      <c r="L602" s="1" t="s">
        <v>55</v>
      </c>
      <c r="M602" s="11">
        <v>0.22</v>
      </c>
      <c r="N602" s="11">
        <v>0.12</v>
      </c>
      <c r="O602" s="12">
        <v>2.4E-8</v>
      </c>
      <c r="P602" s="11">
        <v>2.1999999999999999E-2</v>
      </c>
      <c r="Q602" s="24" t="s">
        <v>1167</v>
      </c>
      <c r="R602" s="24" t="s">
        <v>1166</v>
      </c>
      <c r="S602" s="11">
        <v>6.8891533000000005E-2</v>
      </c>
      <c r="T602" s="12">
        <v>1.2641900000000001E-3</v>
      </c>
      <c r="U602" s="11">
        <v>2.1368499999999999E-2</v>
      </c>
      <c r="V602" s="24">
        <v>0</v>
      </c>
      <c r="W602" s="11">
        <v>6.8891533000000005E-2</v>
      </c>
      <c r="X602" s="24">
        <v>7</v>
      </c>
    </row>
    <row r="603" spans="1:24" ht="16" x14ac:dyDescent="0.2">
      <c r="A603" s="1">
        <v>2</v>
      </c>
      <c r="B603" s="1">
        <v>27730940</v>
      </c>
      <c r="C603" s="1" t="s">
        <v>1241</v>
      </c>
      <c r="D603" s="1" t="s">
        <v>1164</v>
      </c>
      <c r="E603" s="1" t="s">
        <v>1242</v>
      </c>
      <c r="F603" s="1" t="s">
        <v>53</v>
      </c>
      <c r="G603" s="1" t="s">
        <v>1092</v>
      </c>
      <c r="H603" s="1">
        <v>272.13</v>
      </c>
      <c r="I603" s="1" t="s">
        <v>720</v>
      </c>
      <c r="J603" s="1" t="s">
        <v>1093</v>
      </c>
      <c r="K603" s="1" t="s">
        <v>17</v>
      </c>
      <c r="L603" s="1" t="s">
        <v>55</v>
      </c>
      <c r="M603" s="11">
        <v>0.37</v>
      </c>
      <c r="N603" s="11">
        <v>-0.11</v>
      </c>
      <c r="O603" s="12">
        <v>7.8000000000000004E-9</v>
      </c>
      <c r="P603" s="11">
        <v>1.9E-2</v>
      </c>
      <c r="Q603" s="24" t="s">
        <v>1156</v>
      </c>
      <c r="R603" s="24" t="s">
        <v>1155</v>
      </c>
      <c r="S603" s="11">
        <v>7.2153205999999998E-2</v>
      </c>
      <c r="T603" s="12">
        <v>7.2200000000000007E-5</v>
      </c>
      <c r="U603" s="11">
        <v>1.8178E-2</v>
      </c>
      <c r="V603" s="24">
        <v>1</v>
      </c>
      <c r="W603" s="11">
        <v>-7.2153205999999998E-2</v>
      </c>
      <c r="X603" s="24">
        <v>7</v>
      </c>
    </row>
    <row r="604" spans="1:24" ht="16" x14ac:dyDescent="0.2">
      <c r="A604" s="1">
        <v>7</v>
      </c>
      <c r="B604" s="1">
        <v>72939244</v>
      </c>
      <c r="C604" s="1" t="s">
        <v>1590</v>
      </c>
      <c r="D604" s="1" t="s">
        <v>1153</v>
      </c>
      <c r="E604" s="1" t="s">
        <v>1591</v>
      </c>
      <c r="F604" s="1" t="s">
        <v>53</v>
      </c>
      <c r="G604" s="1" t="s">
        <v>1092</v>
      </c>
      <c r="H604" s="1">
        <v>272.13</v>
      </c>
      <c r="I604" s="1" t="s">
        <v>720</v>
      </c>
      <c r="J604" s="1" t="s">
        <v>1093</v>
      </c>
      <c r="K604" s="1" t="s">
        <v>17</v>
      </c>
      <c r="L604" s="1" t="s">
        <v>55</v>
      </c>
      <c r="M604" s="11">
        <v>0.15</v>
      </c>
      <c r="N604" s="11">
        <v>-0.14000000000000001</v>
      </c>
      <c r="O604" s="12">
        <v>1.6000000000000001E-8</v>
      </c>
      <c r="P604" s="11">
        <v>2.5999999999999999E-2</v>
      </c>
      <c r="Q604" s="24" t="s">
        <v>1155</v>
      </c>
      <c r="R604" s="24" t="s">
        <v>1167</v>
      </c>
      <c r="S604" s="11">
        <v>-2.3214380999999999E-2</v>
      </c>
      <c r="T604" s="12">
        <v>0.30193199999999998</v>
      </c>
      <c r="U604" s="11">
        <v>2.2487900000000002E-2</v>
      </c>
      <c r="V604" s="24">
        <v>0</v>
      </c>
      <c r="W604" s="11">
        <v>-2.3214380999999999E-2</v>
      </c>
      <c r="X604" s="24">
        <v>7</v>
      </c>
    </row>
    <row r="605" spans="1:24" ht="16" x14ac:dyDescent="0.2">
      <c r="A605" s="1">
        <v>8</v>
      </c>
      <c r="B605" s="1">
        <v>19863839</v>
      </c>
      <c r="C605" s="1" t="s">
        <v>1592</v>
      </c>
      <c r="D605" s="1" t="s">
        <v>32</v>
      </c>
      <c r="E605" s="1" t="s">
        <v>32</v>
      </c>
      <c r="F605" s="1" t="s">
        <v>53</v>
      </c>
      <c r="G605" s="1" t="s">
        <v>1092</v>
      </c>
      <c r="H605" s="1">
        <v>272.13</v>
      </c>
      <c r="I605" s="1" t="s">
        <v>720</v>
      </c>
      <c r="J605" s="1" t="s">
        <v>1093</v>
      </c>
      <c r="K605" s="1" t="s">
        <v>17</v>
      </c>
      <c r="L605" s="1" t="s">
        <v>55</v>
      </c>
      <c r="M605" s="11">
        <v>0.26</v>
      </c>
      <c r="N605" s="11">
        <v>-0.13</v>
      </c>
      <c r="O605" s="12">
        <v>1.9000000000000001E-9</v>
      </c>
      <c r="P605" s="11">
        <v>2.1000000000000001E-2</v>
      </c>
      <c r="Q605" s="24" t="s">
        <v>1593</v>
      </c>
      <c r="R605" s="24" t="s">
        <v>1167</v>
      </c>
      <c r="S605" s="11">
        <v>-5.5995913000000001E-2</v>
      </c>
      <c r="T605" s="12">
        <v>5.8448900000000002E-3</v>
      </c>
      <c r="U605" s="11">
        <v>2.0315099999999999E-2</v>
      </c>
      <c r="V605" s="24">
        <v>0</v>
      </c>
      <c r="W605" s="11">
        <v>-5.5995913000000001E-2</v>
      </c>
      <c r="X605" s="24">
        <v>7</v>
      </c>
    </row>
    <row r="606" spans="1:24" ht="16" x14ac:dyDescent="0.2">
      <c r="A606" s="1">
        <v>11</v>
      </c>
      <c r="B606" s="1">
        <v>116648917</v>
      </c>
      <c r="C606" s="1" t="s">
        <v>1246</v>
      </c>
      <c r="D606" s="1" t="s">
        <v>1218</v>
      </c>
      <c r="E606" s="1" t="s">
        <v>1247</v>
      </c>
      <c r="F606" s="1" t="s">
        <v>56</v>
      </c>
      <c r="G606" s="1" t="s">
        <v>1094</v>
      </c>
      <c r="H606" s="1">
        <v>272.12</v>
      </c>
      <c r="I606" s="1" t="s">
        <v>587</v>
      </c>
      <c r="J606" s="1" t="s">
        <v>1095</v>
      </c>
      <c r="K606" s="1" t="s">
        <v>17</v>
      </c>
      <c r="L606" s="1" t="s">
        <v>55</v>
      </c>
      <c r="M606" s="11">
        <v>0.13</v>
      </c>
      <c r="N606" s="11">
        <v>-0.3</v>
      </c>
      <c r="O606" s="12">
        <v>1.8999999999999999E-29</v>
      </c>
      <c r="P606" s="11">
        <v>2.7E-2</v>
      </c>
      <c r="Q606" s="24" t="s">
        <v>1167</v>
      </c>
      <c r="R606" s="24" t="s">
        <v>1155</v>
      </c>
      <c r="S606" s="11">
        <v>0.625767293</v>
      </c>
      <c r="T606" s="12">
        <v>4.4800000000000002E-15</v>
      </c>
      <c r="U606" s="11">
        <v>7.9809199999999997E-2</v>
      </c>
      <c r="V606" s="24">
        <v>1</v>
      </c>
      <c r="W606" s="11">
        <v>-0.625767293</v>
      </c>
      <c r="X606" s="24">
        <v>6</v>
      </c>
    </row>
    <row r="607" spans="1:24" ht="16" x14ac:dyDescent="0.2">
      <c r="A607" s="1">
        <v>11</v>
      </c>
      <c r="B607" s="1">
        <v>61564299</v>
      </c>
      <c r="C607" s="1" t="s">
        <v>1584</v>
      </c>
      <c r="D607" s="1" t="s">
        <v>1218</v>
      </c>
      <c r="E607" s="1" t="s">
        <v>1585</v>
      </c>
      <c r="F607" s="1" t="s">
        <v>56</v>
      </c>
      <c r="G607" s="1" t="s">
        <v>1094</v>
      </c>
      <c r="H607" s="1">
        <v>272.12</v>
      </c>
      <c r="I607" s="1" t="s">
        <v>587</v>
      </c>
      <c r="J607" s="1" t="s">
        <v>1095</v>
      </c>
      <c r="K607" s="1" t="s">
        <v>17</v>
      </c>
      <c r="L607" s="1" t="s">
        <v>55</v>
      </c>
      <c r="M607" s="11">
        <v>0.45</v>
      </c>
      <c r="N607" s="11">
        <v>0.14000000000000001</v>
      </c>
      <c r="O607" s="12">
        <v>6.2000000000000001E-14</v>
      </c>
      <c r="P607" s="11">
        <v>1.7999999999999999E-2</v>
      </c>
      <c r="Q607" s="24" t="s">
        <v>1156</v>
      </c>
      <c r="R607" s="24" t="s">
        <v>1167</v>
      </c>
      <c r="S607" s="11">
        <v>8.5314939000000006E-2</v>
      </c>
      <c r="T607" s="12">
        <v>0.21135399999999999</v>
      </c>
      <c r="U607" s="11">
        <v>6.8262500000000004E-2</v>
      </c>
      <c r="V607" s="24">
        <v>0</v>
      </c>
      <c r="W607" s="11">
        <v>8.5314939000000006E-2</v>
      </c>
      <c r="X607" s="24">
        <v>6</v>
      </c>
    </row>
    <row r="608" spans="1:24" ht="16" x14ac:dyDescent="0.2">
      <c r="A608" s="1">
        <v>19</v>
      </c>
      <c r="B608" s="1">
        <v>45394969</v>
      </c>
      <c r="C608" s="1" t="s">
        <v>1594</v>
      </c>
      <c r="D608" s="1" t="s">
        <v>1158</v>
      </c>
      <c r="E608" s="1" t="s">
        <v>1595</v>
      </c>
      <c r="F608" s="1" t="s">
        <v>56</v>
      </c>
      <c r="G608" s="1" t="s">
        <v>1094</v>
      </c>
      <c r="H608" s="1">
        <v>272.12</v>
      </c>
      <c r="I608" s="1" t="s">
        <v>587</v>
      </c>
      <c r="J608" s="1" t="s">
        <v>1095</v>
      </c>
      <c r="K608" s="1" t="s">
        <v>17</v>
      </c>
      <c r="L608" s="1" t="s">
        <v>55</v>
      </c>
      <c r="M608" s="11">
        <v>0.22</v>
      </c>
      <c r="N608" s="11">
        <v>0.12</v>
      </c>
      <c r="O608" s="12">
        <v>2.4999999999999999E-8</v>
      </c>
      <c r="P608" s="11">
        <v>2.1999999999999999E-2</v>
      </c>
      <c r="Q608" s="24" t="s">
        <v>1167</v>
      </c>
      <c r="R608" s="24" t="s">
        <v>1156</v>
      </c>
      <c r="S608" s="11">
        <v>0.21414316899999999</v>
      </c>
      <c r="T608" s="12">
        <v>5.3901599999999997E-3</v>
      </c>
      <c r="U608" s="11">
        <v>7.6955200000000001E-2</v>
      </c>
      <c r="V608" s="24">
        <v>0</v>
      </c>
      <c r="W608" s="11">
        <v>0.21414316899999999</v>
      </c>
      <c r="X608" s="24">
        <v>6</v>
      </c>
    </row>
    <row r="609" spans="1:24" ht="16" x14ac:dyDescent="0.2">
      <c r="A609" s="1">
        <v>2</v>
      </c>
      <c r="B609" s="1">
        <v>27730940</v>
      </c>
      <c r="C609" s="1" t="s">
        <v>1241</v>
      </c>
      <c r="D609" s="1" t="s">
        <v>1164</v>
      </c>
      <c r="E609" s="1" t="s">
        <v>1242</v>
      </c>
      <c r="F609" s="1" t="s">
        <v>56</v>
      </c>
      <c r="G609" s="1" t="s">
        <v>1094</v>
      </c>
      <c r="H609" s="1">
        <v>272.12</v>
      </c>
      <c r="I609" s="1" t="s">
        <v>587</v>
      </c>
      <c r="J609" s="1" t="s">
        <v>1095</v>
      </c>
      <c r="K609" s="1" t="s">
        <v>17</v>
      </c>
      <c r="L609" s="1" t="s">
        <v>55</v>
      </c>
      <c r="M609" s="11">
        <v>0.37</v>
      </c>
      <c r="N609" s="11">
        <v>-0.12</v>
      </c>
      <c r="O609" s="12">
        <v>2.4E-9</v>
      </c>
      <c r="P609" s="11">
        <v>1.9E-2</v>
      </c>
      <c r="Q609" s="24" t="s">
        <v>1156</v>
      </c>
      <c r="R609" s="24" t="s">
        <v>1155</v>
      </c>
      <c r="S609" s="11">
        <v>0.20561481700000001</v>
      </c>
      <c r="T609" s="12">
        <v>2.4199600000000001E-3</v>
      </c>
      <c r="U609" s="11">
        <v>6.7790000000000003E-2</v>
      </c>
      <c r="V609" s="24">
        <v>1</v>
      </c>
      <c r="W609" s="11">
        <v>-0.20561481700000001</v>
      </c>
      <c r="X609" s="24">
        <v>6</v>
      </c>
    </row>
    <row r="610" spans="1:24" ht="16" x14ac:dyDescent="0.2">
      <c r="A610" s="1">
        <v>7</v>
      </c>
      <c r="B610" s="1">
        <v>73042085</v>
      </c>
      <c r="C610" s="1" t="s">
        <v>1596</v>
      </c>
      <c r="D610" s="1" t="s">
        <v>1153</v>
      </c>
      <c r="E610" s="1" t="s">
        <v>1597</v>
      </c>
      <c r="F610" s="1" t="s">
        <v>56</v>
      </c>
      <c r="G610" s="1" t="s">
        <v>1094</v>
      </c>
      <c r="H610" s="1">
        <v>272.12</v>
      </c>
      <c r="I610" s="1" t="s">
        <v>587</v>
      </c>
      <c r="J610" s="1" t="s">
        <v>1095</v>
      </c>
      <c r="K610" s="1" t="s">
        <v>17</v>
      </c>
      <c r="L610" s="1" t="s">
        <v>55</v>
      </c>
      <c r="M610" s="11">
        <v>0.17</v>
      </c>
      <c r="N610" s="11">
        <v>-0.14000000000000001</v>
      </c>
      <c r="O610" s="12">
        <v>9.5999999999999999E-9</v>
      </c>
      <c r="P610" s="11">
        <v>2.4E-2</v>
      </c>
      <c r="Q610" s="24" t="s">
        <v>1156</v>
      </c>
      <c r="R610" s="24" t="s">
        <v>1155</v>
      </c>
      <c r="S610" s="11">
        <v>-0.117890916</v>
      </c>
      <c r="T610" s="12">
        <v>0.16822999999999999</v>
      </c>
      <c r="U610" s="11">
        <v>8.5557900000000006E-2</v>
      </c>
      <c r="V610" s="24">
        <v>0</v>
      </c>
      <c r="W610" s="11">
        <v>-0.117890916</v>
      </c>
      <c r="X610" s="24">
        <v>6</v>
      </c>
    </row>
    <row r="611" spans="1:24" ht="16" x14ac:dyDescent="0.2">
      <c r="A611" s="1">
        <v>8</v>
      </c>
      <c r="B611" s="1">
        <v>19863839</v>
      </c>
      <c r="C611" s="1" t="s">
        <v>1592</v>
      </c>
      <c r="D611" s="1" t="s">
        <v>32</v>
      </c>
      <c r="E611" s="1" t="s">
        <v>32</v>
      </c>
      <c r="F611" s="1" t="s">
        <v>56</v>
      </c>
      <c r="G611" s="1" t="s">
        <v>1094</v>
      </c>
      <c r="H611" s="1">
        <v>272.12</v>
      </c>
      <c r="I611" s="1" t="s">
        <v>587</v>
      </c>
      <c r="J611" s="1" t="s">
        <v>1095</v>
      </c>
      <c r="K611" s="1" t="s">
        <v>17</v>
      </c>
      <c r="L611" s="1" t="s">
        <v>55</v>
      </c>
      <c r="M611" s="11">
        <v>0.26</v>
      </c>
      <c r="N611" s="11">
        <v>-0.12</v>
      </c>
      <c r="O611" s="12">
        <v>1.4999999999999999E-8</v>
      </c>
      <c r="P611" s="11">
        <v>2.1000000000000001E-2</v>
      </c>
      <c r="Q611" s="24" t="s">
        <v>1593</v>
      </c>
      <c r="R611" s="24" t="s">
        <v>1167</v>
      </c>
      <c r="S611" s="11">
        <v>-0.28529159900000001</v>
      </c>
      <c r="T611" s="12">
        <v>4.62671E-4</v>
      </c>
      <c r="U611" s="11">
        <v>8.1477300000000003E-2</v>
      </c>
      <c r="V611" s="24">
        <v>0</v>
      </c>
      <c r="W611" s="11">
        <v>-0.28529159900000001</v>
      </c>
      <c r="X611" s="24">
        <v>6</v>
      </c>
    </row>
    <row r="612" spans="1:24" ht="16" x14ac:dyDescent="0.2">
      <c r="A612" s="1">
        <v>11</v>
      </c>
      <c r="B612" s="1">
        <v>116648917</v>
      </c>
      <c r="C612" s="1" t="s">
        <v>1246</v>
      </c>
      <c r="D612" s="1" t="s">
        <v>1218</v>
      </c>
      <c r="E612" s="1" t="s">
        <v>1247</v>
      </c>
      <c r="F612" s="1" t="s">
        <v>56</v>
      </c>
      <c r="G612" s="1" t="s">
        <v>1094</v>
      </c>
      <c r="H612" s="1">
        <v>272.10000000000002</v>
      </c>
      <c r="I612" s="1" t="s">
        <v>590</v>
      </c>
      <c r="J612" s="1" t="s">
        <v>1095</v>
      </c>
      <c r="K612" s="1" t="s">
        <v>17</v>
      </c>
      <c r="L612" s="1" t="s">
        <v>55</v>
      </c>
      <c r="M612" s="11">
        <v>0.13</v>
      </c>
      <c r="N612" s="11">
        <v>-0.3</v>
      </c>
      <c r="O612" s="12">
        <v>1.8999999999999999E-29</v>
      </c>
      <c r="P612" s="11">
        <v>2.7E-2</v>
      </c>
      <c r="Q612" s="24" t="s">
        <v>1167</v>
      </c>
      <c r="R612" s="24" t="s">
        <v>1155</v>
      </c>
      <c r="S612" s="11">
        <v>0.13475814</v>
      </c>
      <c r="T612" s="12">
        <v>2.5200000000000001E-11</v>
      </c>
      <c r="U612" s="11">
        <v>2.0198399999999998E-2</v>
      </c>
      <c r="V612" s="24">
        <v>1</v>
      </c>
      <c r="W612" s="11">
        <v>-0.13475814</v>
      </c>
      <c r="X612" s="24">
        <v>6</v>
      </c>
    </row>
    <row r="613" spans="1:24" ht="16" x14ac:dyDescent="0.2">
      <c r="A613" s="1">
        <v>11</v>
      </c>
      <c r="B613" s="1">
        <v>61564299</v>
      </c>
      <c r="C613" s="1" t="s">
        <v>1584</v>
      </c>
      <c r="D613" s="1" t="s">
        <v>1218</v>
      </c>
      <c r="E613" s="1" t="s">
        <v>1585</v>
      </c>
      <c r="F613" s="1" t="s">
        <v>56</v>
      </c>
      <c r="G613" s="1" t="s">
        <v>1094</v>
      </c>
      <c r="H613" s="1">
        <v>272.10000000000002</v>
      </c>
      <c r="I613" s="1" t="s">
        <v>590</v>
      </c>
      <c r="J613" s="1" t="s">
        <v>1095</v>
      </c>
      <c r="K613" s="1" t="s">
        <v>17</v>
      </c>
      <c r="L613" s="1" t="s">
        <v>55</v>
      </c>
      <c r="M613" s="11">
        <v>0.45</v>
      </c>
      <c r="N613" s="11">
        <v>0.14000000000000001</v>
      </c>
      <c r="O613" s="12">
        <v>6.2000000000000001E-14</v>
      </c>
      <c r="P613" s="11">
        <v>1.7999999999999999E-2</v>
      </c>
      <c r="Q613" s="24" t="s">
        <v>1156</v>
      </c>
      <c r="R613" s="24" t="s">
        <v>1167</v>
      </c>
      <c r="S613" s="11">
        <v>-8.7975859999999996E-3</v>
      </c>
      <c r="T613" s="12">
        <v>0.55404799999999998</v>
      </c>
      <c r="U613" s="11">
        <v>1.4867999999999999E-2</v>
      </c>
      <c r="V613" s="24">
        <v>0</v>
      </c>
      <c r="W613" s="11">
        <v>-8.7975859999999996E-3</v>
      </c>
      <c r="X613" s="24">
        <v>6</v>
      </c>
    </row>
    <row r="614" spans="1:24" ht="16" x14ac:dyDescent="0.2">
      <c r="A614" s="1">
        <v>19</v>
      </c>
      <c r="B614" s="1">
        <v>45394969</v>
      </c>
      <c r="C614" s="1" t="s">
        <v>1594</v>
      </c>
      <c r="D614" s="1" t="s">
        <v>1158</v>
      </c>
      <c r="E614" s="1" t="s">
        <v>1595</v>
      </c>
      <c r="F614" s="1" t="s">
        <v>56</v>
      </c>
      <c r="G614" s="1" t="s">
        <v>1094</v>
      </c>
      <c r="H614" s="1">
        <v>272.10000000000002</v>
      </c>
      <c r="I614" s="1" t="s">
        <v>590</v>
      </c>
      <c r="J614" s="1" t="s">
        <v>1095</v>
      </c>
      <c r="K614" s="1" t="s">
        <v>17</v>
      </c>
      <c r="L614" s="1" t="s">
        <v>55</v>
      </c>
      <c r="M614" s="11">
        <v>0.22</v>
      </c>
      <c r="N614" s="11">
        <v>0.12</v>
      </c>
      <c r="O614" s="12">
        <v>2.4999999999999999E-8</v>
      </c>
      <c r="P614" s="11">
        <v>2.1999999999999999E-2</v>
      </c>
      <c r="Q614" s="24" t="s">
        <v>1167</v>
      </c>
      <c r="R614" s="24" t="s">
        <v>1156</v>
      </c>
      <c r="S614" s="11">
        <v>7.5626817999999998E-2</v>
      </c>
      <c r="T614" s="12">
        <v>1.15E-5</v>
      </c>
      <c r="U614" s="11">
        <v>1.72403E-2</v>
      </c>
      <c r="V614" s="24">
        <v>0</v>
      </c>
      <c r="W614" s="11">
        <v>7.5626817999999998E-2</v>
      </c>
      <c r="X614" s="24">
        <v>6</v>
      </c>
    </row>
    <row r="615" spans="1:24" ht="16" x14ac:dyDescent="0.2">
      <c r="A615" s="1">
        <v>2</v>
      </c>
      <c r="B615" s="1">
        <v>27730940</v>
      </c>
      <c r="C615" s="1" t="s">
        <v>1241</v>
      </c>
      <c r="D615" s="1" t="s">
        <v>1164</v>
      </c>
      <c r="E615" s="1" t="s">
        <v>1242</v>
      </c>
      <c r="F615" s="1" t="s">
        <v>56</v>
      </c>
      <c r="G615" s="1" t="s">
        <v>1094</v>
      </c>
      <c r="H615" s="1">
        <v>272.10000000000002</v>
      </c>
      <c r="I615" s="1" t="s">
        <v>590</v>
      </c>
      <c r="J615" s="1" t="s">
        <v>1095</v>
      </c>
      <c r="K615" s="1" t="s">
        <v>17</v>
      </c>
      <c r="L615" s="1" t="s">
        <v>55</v>
      </c>
      <c r="M615" s="11">
        <v>0.37</v>
      </c>
      <c r="N615" s="11">
        <v>-0.12</v>
      </c>
      <c r="O615" s="12">
        <v>2.4E-9</v>
      </c>
      <c r="P615" s="11">
        <v>1.9E-2</v>
      </c>
      <c r="Q615" s="24" t="s">
        <v>1156</v>
      </c>
      <c r="R615" s="24" t="s">
        <v>1155</v>
      </c>
      <c r="S615" s="11">
        <v>6.5731558999999995E-2</v>
      </c>
      <c r="T615" s="12">
        <v>7.3000000000000004E-6</v>
      </c>
      <c r="U615" s="11">
        <v>1.4655899999999999E-2</v>
      </c>
      <c r="V615" s="24">
        <v>1</v>
      </c>
      <c r="W615" s="11">
        <v>-6.5731558999999995E-2</v>
      </c>
      <c r="X615" s="24">
        <v>6</v>
      </c>
    </row>
    <row r="616" spans="1:24" ht="16" x14ac:dyDescent="0.2">
      <c r="A616" s="1">
        <v>7</v>
      </c>
      <c r="B616" s="1">
        <v>73042085</v>
      </c>
      <c r="C616" s="1" t="s">
        <v>1596</v>
      </c>
      <c r="D616" s="1" t="s">
        <v>1153</v>
      </c>
      <c r="E616" s="1" t="s">
        <v>1597</v>
      </c>
      <c r="F616" s="1" t="s">
        <v>56</v>
      </c>
      <c r="G616" s="1" t="s">
        <v>1094</v>
      </c>
      <c r="H616" s="1">
        <v>272.10000000000002</v>
      </c>
      <c r="I616" s="1" t="s">
        <v>590</v>
      </c>
      <c r="J616" s="1" t="s">
        <v>1095</v>
      </c>
      <c r="K616" s="1" t="s">
        <v>17</v>
      </c>
      <c r="L616" s="1" t="s">
        <v>55</v>
      </c>
      <c r="M616" s="11">
        <v>0.17</v>
      </c>
      <c r="N616" s="11">
        <v>-0.14000000000000001</v>
      </c>
      <c r="O616" s="12">
        <v>9.5999999999999999E-9</v>
      </c>
      <c r="P616" s="11">
        <v>2.4E-2</v>
      </c>
      <c r="Q616" s="24" t="s">
        <v>1156</v>
      </c>
      <c r="R616" s="24" t="s">
        <v>1155</v>
      </c>
      <c r="S616" s="11">
        <v>-2.9691460999999999E-2</v>
      </c>
      <c r="T616" s="12">
        <v>9.5427700000000004E-2</v>
      </c>
      <c r="U616" s="11">
        <v>1.7806700000000002E-2</v>
      </c>
      <c r="V616" s="24">
        <v>0</v>
      </c>
      <c r="W616" s="11">
        <v>-2.9691460999999999E-2</v>
      </c>
      <c r="X616" s="24">
        <v>6</v>
      </c>
    </row>
    <row r="617" spans="1:24" ht="16" x14ac:dyDescent="0.2">
      <c r="A617" s="1">
        <v>8</v>
      </c>
      <c r="B617" s="1">
        <v>19863839</v>
      </c>
      <c r="C617" s="1" t="s">
        <v>1592</v>
      </c>
      <c r="D617" s="1" t="s">
        <v>32</v>
      </c>
      <c r="E617" s="1" t="s">
        <v>32</v>
      </c>
      <c r="F617" s="1" t="s">
        <v>56</v>
      </c>
      <c r="G617" s="1" t="s">
        <v>1094</v>
      </c>
      <c r="H617" s="1">
        <v>272.10000000000002</v>
      </c>
      <c r="I617" s="1" t="s">
        <v>590</v>
      </c>
      <c r="J617" s="1" t="s">
        <v>1095</v>
      </c>
      <c r="K617" s="1" t="s">
        <v>17</v>
      </c>
      <c r="L617" s="1" t="s">
        <v>55</v>
      </c>
      <c r="M617" s="11">
        <v>0.26</v>
      </c>
      <c r="N617" s="11">
        <v>-0.12</v>
      </c>
      <c r="O617" s="12">
        <v>1.4999999999999999E-8</v>
      </c>
      <c r="P617" s="11">
        <v>2.1000000000000001E-2</v>
      </c>
      <c r="Q617" s="24" t="s">
        <v>1593</v>
      </c>
      <c r="R617" s="24" t="s">
        <v>1167</v>
      </c>
      <c r="S617" s="11">
        <v>-5.6768254999999997E-2</v>
      </c>
      <c r="T617" s="12">
        <v>5.1426499999999997E-4</v>
      </c>
      <c r="U617" s="11">
        <v>1.6344500000000001E-2</v>
      </c>
      <c r="V617" s="24">
        <v>0</v>
      </c>
      <c r="W617" s="11">
        <v>-5.6768254999999997E-2</v>
      </c>
      <c r="X617" s="24">
        <v>6</v>
      </c>
    </row>
    <row r="618" spans="1:24" ht="16" x14ac:dyDescent="0.2">
      <c r="A618" s="1">
        <v>11</v>
      </c>
      <c r="B618" s="1">
        <v>116648917</v>
      </c>
      <c r="C618" s="1" t="s">
        <v>1246</v>
      </c>
      <c r="D618" s="1" t="s">
        <v>1218</v>
      </c>
      <c r="E618" s="1" t="s">
        <v>1247</v>
      </c>
      <c r="F618" s="1" t="s">
        <v>56</v>
      </c>
      <c r="G618" s="1" t="s">
        <v>1094</v>
      </c>
      <c r="H618" s="1">
        <v>272.13</v>
      </c>
      <c r="I618" s="1" t="s">
        <v>720</v>
      </c>
      <c r="J618" s="1" t="s">
        <v>1095</v>
      </c>
      <c r="K618" s="1" t="s">
        <v>17</v>
      </c>
      <c r="L618" s="1" t="s">
        <v>55</v>
      </c>
      <c r="M618" s="11">
        <v>0.13</v>
      </c>
      <c r="N618" s="11">
        <v>-0.3</v>
      </c>
      <c r="O618" s="12">
        <v>1.8999999999999999E-29</v>
      </c>
      <c r="P618" s="11">
        <v>2.7E-2</v>
      </c>
      <c r="Q618" s="24" t="s">
        <v>1167</v>
      </c>
      <c r="R618" s="24" t="s">
        <v>1155</v>
      </c>
      <c r="S618" s="11">
        <v>0.14588230499999999</v>
      </c>
      <c r="T618" s="12">
        <v>4.1100000000000001E-9</v>
      </c>
      <c r="U618" s="11">
        <v>2.4810800000000001E-2</v>
      </c>
      <c r="V618" s="24">
        <v>1</v>
      </c>
      <c r="W618" s="11">
        <v>-0.14588230499999999</v>
      </c>
      <c r="X618" s="24">
        <v>6</v>
      </c>
    </row>
    <row r="619" spans="1:24" ht="16" x14ac:dyDescent="0.2">
      <c r="A619" s="1">
        <v>11</v>
      </c>
      <c r="B619" s="1">
        <v>61564299</v>
      </c>
      <c r="C619" s="1" t="s">
        <v>1584</v>
      </c>
      <c r="D619" s="1" t="s">
        <v>1218</v>
      </c>
      <c r="E619" s="1" t="s">
        <v>1585</v>
      </c>
      <c r="F619" s="1" t="s">
        <v>56</v>
      </c>
      <c r="G619" s="1" t="s">
        <v>1094</v>
      </c>
      <c r="H619" s="1">
        <v>272.13</v>
      </c>
      <c r="I619" s="1" t="s">
        <v>720</v>
      </c>
      <c r="J619" s="1" t="s">
        <v>1095</v>
      </c>
      <c r="K619" s="1" t="s">
        <v>17</v>
      </c>
      <c r="L619" s="1" t="s">
        <v>55</v>
      </c>
      <c r="M619" s="11">
        <v>0.45</v>
      </c>
      <c r="N619" s="11">
        <v>0.14000000000000001</v>
      </c>
      <c r="O619" s="12">
        <v>6.2000000000000001E-14</v>
      </c>
      <c r="P619" s="11">
        <v>1.7999999999999999E-2</v>
      </c>
      <c r="Q619" s="24" t="s">
        <v>1156</v>
      </c>
      <c r="R619" s="24" t="s">
        <v>1167</v>
      </c>
      <c r="S619" s="11">
        <v>5.0000000000000002E-5</v>
      </c>
      <c r="T619" s="12">
        <v>0.99793699999999996</v>
      </c>
      <c r="U619" s="11">
        <v>1.8437700000000001E-2</v>
      </c>
      <c r="V619" s="24">
        <v>0</v>
      </c>
      <c r="W619" s="11">
        <v>5.0000000000000002E-5</v>
      </c>
      <c r="X619" s="24">
        <v>6</v>
      </c>
    </row>
    <row r="620" spans="1:24" ht="16" x14ac:dyDescent="0.2">
      <c r="A620" s="1">
        <v>19</v>
      </c>
      <c r="B620" s="1">
        <v>45394969</v>
      </c>
      <c r="C620" s="1" t="s">
        <v>1594</v>
      </c>
      <c r="D620" s="1" t="s">
        <v>1158</v>
      </c>
      <c r="E620" s="1" t="s">
        <v>1595</v>
      </c>
      <c r="F620" s="1" t="s">
        <v>56</v>
      </c>
      <c r="G620" s="1" t="s">
        <v>1094</v>
      </c>
      <c r="H620" s="1">
        <v>272.13</v>
      </c>
      <c r="I620" s="1" t="s">
        <v>720</v>
      </c>
      <c r="J620" s="1" t="s">
        <v>1095</v>
      </c>
      <c r="K620" s="1" t="s">
        <v>17</v>
      </c>
      <c r="L620" s="1" t="s">
        <v>55</v>
      </c>
      <c r="M620" s="11">
        <v>0.22</v>
      </c>
      <c r="N620" s="11">
        <v>0.12</v>
      </c>
      <c r="O620" s="12">
        <v>2.4999999999999999E-8</v>
      </c>
      <c r="P620" s="11">
        <v>2.1999999999999999E-2</v>
      </c>
      <c r="Q620" s="24" t="s">
        <v>1167</v>
      </c>
      <c r="R620" s="24" t="s">
        <v>1156</v>
      </c>
      <c r="S620" s="11">
        <v>6.7808170000000001E-2</v>
      </c>
      <c r="T620" s="12">
        <v>1.52199E-3</v>
      </c>
      <c r="U620" s="11">
        <v>2.1387699999999999E-2</v>
      </c>
      <c r="V620" s="24">
        <v>0</v>
      </c>
      <c r="W620" s="11">
        <v>6.7808170000000001E-2</v>
      </c>
      <c r="X620" s="24">
        <v>6</v>
      </c>
    </row>
    <row r="621" spans="1:24" ht="16" x14ac:dyDescent="0.2">
      <c r="A621" s="1">
        <v>2</v>
      </c>
      <c r="B621" s="1">
        <v>27730940</v>
      </c>
      <c r="C621" s="1" t="s">
        <v>1241</v>
      </c>
      <c r="D621" s="1" t="s">
        <v>1164</v>
      </c>
      <c r="E621" s="1" t="s">
        <v>1242</v>
      </c>
      <c r="F621" s="1" t="s">
        <v>56</v>
      </c>
      <c r="G621" s="1" t="s">
        <v>1094</v>
      </c>
      <c r="H621" s="1">
        <v>272.13</v>
      </c>
      <c r="I621" s="1" t="s">
        <v>720</v>
      </c>
      <c r="J621" s="1" t="s">
        <v>1095</v>
      </c>
      <c r="K621" s="1" t="s">
        <v>17</v>
      </c>
      <c r="L621" s="1" t="s">
        <v>55</v>
      </c>
      <c r="M621" s="11">
        <v>0.37</v>
      </c>
      <c r="N621" s="11">
        <v>-0.12</v>
      </c>
      <c r="O621" s="12">
        <v>2.4E-9</v>
      </c>
      <c r="P621" s="11">
        <v>1.9E-2</v>
      </c>
      <c r="Q621" s="24" t="s">
        <v>1156</v>
      </c>
      <c r="R621" s="24" t="s">
        <v>1155</v>
      </c>
      <c r="S621" s="11">
        <v>7.2153205999999998E-2</v>
      </c>
      <c r="T621" s="12">
        <v>7.2200000000000007E-5</v>
      </c>
      <c r="U621" s="11">
        <v>1.8178E-2</v>
      </c>
      <c r="V621" s="24">
        <v>1</v>
      </c>
      <c r="W621" s="11">
        <v>-7.2153205999999998E-2</v>
      </c>
      <c r="X621" s="24">
        <v>6</v>
      </c>
    </row>
    <row r="622" spans="1:24" ht="16" x14ac:dyDescent="0.2">
      <c r="A622" s="1">
        <v>7</v>
      </c>
      <c r="B622" s="1">
        <v>73042085</v>
      </c>
      <c r="C622" s="1" t="s">
        <v>1596</v>
      </c>
      <c r="D622" s="1" t="s">
        <v>1153</v>
      </c>
      <c r="E622" s="1" t="s">
        <v>1597</v>
      </c>
      <c r="F622" s="1" t="s">
        <v>56</v>
      </c>
      <c r="G622" s="1" t="s">
        <v>1094</v>
      </c>
      <c r="H622" s="1">
        <v>272.13</v>
      </c>
      <c r="I622" s="1" t="s">
        <v>720</v>
      </c>
      <c r="J622" s="1" t="s">
        <v>1095</v>
      </c>
      <c r="K622" s="1" t="s">
        <v>17</v>
      </c>
      <c r="L622" s="1" t="s">
        <v>55</v>
      </c>
      <c r="M622" s="11">
        <v>0.17</v>
      </c>
      <c r="N622" s="11">
        <v>-0.14000000000000001</v>
      </c>
      <c r="O622" s="12">
        <v>9.5999999999999999E-9</v>
      </c>
      <c r="P622" s="11">
        <v>2.4E-2</v>
      </c>
      <c r="Q622" s="24" t="s">
        <v>1156</v>
      </c>
      <c r="R622" s="24" t="s">
        <v>1155</v>
      </c>
      <c r="S622" s="11">
        <v>-2.6488749999999998E-2</v>
      </c>
      <c r="T622" s="12">
        <v>0.23214099999999999</v>
      </c>
      <c r="U622" s="11">
        <v>2.2168799999999999E-2</v>
      </c>
      <c r="V622" s="24">
        <v>0</v>
      </c>
      <c r="W622" s="11">
        <v>-2.6488749999999998E-2</v>
      </c>
      <c r="X622" s="24">
        <v>6</v>
      </c>
    </row>
    <row r="623" spans="1:24" ht="16" x14ac:dyDescent="0.2">
      <c r="A623" s="1">
        <v>8</v>
      </c>
      <c r="B623" s="1">
        <v>19863839</v>
      </c>
      <c r="C623" s="1" t="s">
        <v>1592</v>
      </c>
      <c r="D623" s="1" t="s">
        <v>32</v>
      </c>
      <c r="E623" s="1" t="s">
        <v>32</v>
      </c>
      <c r="F623" s="1" t="s">
        <v>56</v>
      </c>
      <c r="G623" s="1" t="s">
        <v>1094</v>
      </c>
      <c r="H623" s="1">
        <v>272.13</v>
      </c>
      <c r="I623" s="1" t="s">
        <v>720</v>
      </c>
      <c r="J623" s="1" t="s">
        <v>1095</v>
      </c>
      <c r="K623" s="1" t="s">
        <v>17</v>
      </c>
      <c r="L623" s="1" t="s">
        <v>55</v>
      </c>
      <c r="M623" s="11">
        <v>0.26</v>
      </c>
      <c r="N623" s="11">
        <v>-0.12</v>
      </c>
      <c r="O623" s="12">
        <v>1.4999999999999999E-8</v>
      </c>
      <c r="P623" s="11">
        <v>2.1000000000000001E-2</v>
      </c>
      <c r="Q623" s="24" t="s">
        <v>1593</v>
      </c>
      <c r="R623" s="24" t="s">
        <v>1167</v>
      </c>
      <c r="S623" s="11">
        <v>-5.5995913000000001E-2</v>
      </c>
      <c r="T623" s="12">
        <v>5.8448900000000002E-3</v>
      </c>
      <c r="U623" s="11">
        <v>2.0315099999999999E-2</v>
      </c>
      <c r="V623" s="24">
        <v>0</v>
      </c>
      <c r="W623" s="11">
        <v>-5.5995913000000001E-2</v>
      </c>
      <c r="X623" s="24">
        <v>6</v>
      </c>
    </row>
    <row r="624" spans="1:24" ht="16" x14ac:dyDescent="0.2">
      <c r="A624" s="1">
        <v>10</v>
      </c>
      <c r="B624" s="1">
        <v>102075479</v>
      </c>
      <c r="C624" s="1" t="s">
        <v>1283</v>
      </c>
      <c r="D624" s="1" t="s">
        <v>1158</v>
      </c>
      <c r="E624" s="1" t="s">
        <v>1284</v>
      </c>
      <c r="F624" s="1" t="s">
        <v>352</v>
      </c>
      <c r="G624" s="1" t="s">
        <v>1057</v>
      </c>
      <c r="H624" s="1">
        <v>411.8</v>
      </c>
      <c r="I624" s="1" t="s">
        <v>1058</v>
      </c>
      <c r="J624" s="1" t="s">
        <v>353</v>
      </c>
      <c r="K624" s="1" t="s">
        <v>17</v>
      </c>
      <c r="L624" s="1" t="s">
        <v>354</v>
      </c>
      <c r="M624" s="11">
        <v>0.11</v>
      </c>
      <c r="N624" s="11">
        <v>-0.21</v>
      </c>
      <c r="O624" s="12">
        <v>9.8999999999999995E-14</v>
      </c>
      <c r="P624" s="11">
        <v>2.9000000000000001E-2</v>
      </c>
      <c r="Q624" s="24" t="s">
        <v>1166</v>
      </c>
      <c r="R624" s="24" t="s">
        <v>1167</v>
      </c>
      <c r="S624" s="11">
        <v>0.146789366</v>
      </c>
      <c r="T624" s="12">
        <v>2.09E-5</v>
      </c>
      <c r="U624" s="11">
        <v>3.4496100000000002E-2</v>
      </c>
      <c r="V624" s="24">
        <v>0</v>
      </c>
      <c r="W624" s="11">
        <v>0.146789366</v>
      </c>
      <c r="X624" s="24">
        <v>1</v>
      </c>
    </row>
    <row r="625" spans="1:24" ht="16" x14ac:dyDescent="0.2">
      <c r="A625" s="1">
        <v>10</v>
      </c>
      <c r="B625" s="1">
        <v>102075479</v>
      </c>
      <c r="C625" s="1" t="s">
        <v>1283</v>
      </c>
      <c r="D625" s="1" t="s">
        <v>1158</v>
      </c>
      <c r="E625" s="1" t="s">
        <v>1284</v>
      </c>
      <c r="F625" s="1" t="s">
        <v>352</v>
      </c>
      <c r="G625" s="1" t="s">
        <v>1057</v>
      </c>
      <c r="H625" s="1">
        <v>411.4</v>
      </c>
      <c r="I625" s="1" t="s">
        <v>342</v>
      </c>
      <c r="J625" s="1" t="s">
        <v>353</v>
      </c>
      <c r="K625" s="1" t="s">
        <v>17</v>
      </c>
      <c r="L625" s="1" t="s">
        <v>354</v>
      </c>
      <c r="M625" s="11">
        <v>0.11</v>
      </c>
      <c r="N625" s="11">
        <v>-0.21</v>
      </c>
      <c r="O625" s="12">
        <v>9.8999999999999995E-14</v>
      </c>
      <c r="P625" s="11">
        <v>2.9000000000000001E-2</v>
      </c>
      <c r="Q625" s="24" t="s">
        <v>1166</v>
      </c>
      <c r="R625" s="24" t="s">
        <v>1167</v>
      </c>
      <c r="S625" s="11">
        <v>0.113471532</v>
      </c>
      <c r="T625" s="12">
        <v>5.7800000000000001E-7</v>
      </c>
      <c r="U625" s="11">
        <v>2.2701200000000001E-2</v>
      </c>
      <c r="V625" s="24">
        <v>0</v>
      </c>
      <c r="W625" s="11">
        <v>0.113471532</v>
      </c>
      <c r="X625" s="24">
        <v>1</v>
      </c>
    </row>
    <row r="626" spans="1:24" ht="16" x14ac:dyDescent="0.2">
      <c r="A626" s="1">
        <v>10</v>
      </c>
      <c r="B626" s="1">
        <v>102075479</v>
      </c>
      <c r="C626" s="1" t="s">
        <v>1283</v>
      </c>
      <c r="D626" s="1" t="s">
        <v>1158</v>
      </c>
      <c r="E626" s="1" t="s">
        <v>1284</v>
      </c>
      <c r="F626" s="1" t="s">
        <v>352</v>
      </c>
      <c r="G626" s="1" t="s">
        <v>1057</v>
      </c>
      <c r="H626" s="1">
        <v>401.22</v>
      </c>
      <c r="I626" s="1" t="s">
        <v>595</v>
      </c>
      <c r="J626" s="1" t="s">
        <v>353</v>
      </c>
      <c r="K626" s="1" t="s">
        <v>17</v>
      </c>
      <c r="L626" s="1" t="s">
        <v>354</v>
      </c>
      <c r="M626" s="11">
        <v>0.11</v>
      </c>
      <c r="N626" s="11">
        <v>-0.21</v>
      </c>
      <c r="O626" s="12">
        <v>9.8999999999999995E-14</v>
      </c>
      <c r="P626" s="11">
        <v>2.9000000000000001E-2</v>
      </c>
      <c r="Q626" s="24" t="s">
        <v>1166</v>
      </c>
      <c r="R626" s="24" t="s">
        <v>1167</v>
      </c>
      <c r="S626" s="11">
        <v>0.15408496299999999</v>
      </c>
      <c r="T626" s="12">
        <v>2.16E-5</v>
      </c>
      <c r="U626" s="11">
        <v>3.6279600000000002E-2</v>
      </c>
      <c r="V626" s="24">
        <v>0</v>
      </c>
      <c r="W626" s="11">
        <v>0.15408496299999999</v>
      </c>
      <c r="X626" s="24">
        <v>1</v>
      </c>
    </row>
    <row r="627" spans="1:24" ht="16" x14ac:dyDescent="0.2">
      <c r="A627" s="1">
        <v>10</v>
      </c>
      <c r="B627" s="1">
        <v>102075479</v>
      </c>
      <c r="C627" s="1" t="s">
        <v>1283</v>
      </c>
      <c r="D627" s="1" t="s">
        <v>1158</v>
      </c>
      <c r="E627" s="1" t="s">
        <v>1284</v>
      </c>
      <c r="F627" s="1" t="s">
        <v>352</v>
      </c>
      <c r="G627" s="1" t="s">
        <v>1057</v>
      </c>
      <c r="H627" s="1">
        <v>401.21</v>
      </c>
      <c r="I627" s="1" t="s">
        <v>596</v>
      </c>
      <c r="J627" s="1" t="s">
        <v>353</v>
      </c>
      <c r="K627" s="1" t="s">
        <v>17</v>
      </c>
      <c r="L627" s="1" t="s">
        <v>354</v>
      </c>
      <c r="M627" s="11">
        <v>0.11</v>
      </c>
      <c r="N627" s="11">
        <v>-0.21</v>
      </c>
      <c r="O627" s="12">
        <v>9.8999999999999995E-14</v>
      </c>
      <c r="P627" s="11">
        <v>2.9000000000000001E-2</v>
      </c>
      <c r="Q627" s="24" t="s">
        <v>1166</v>
      </c>
      <c r="R627" s="24" t="s">
        <v>1167</v>
      </c>
      <c r="S627" s="11">
        <v>0.15670455899999999</v>
      </c>
      <c r="T627" s="12">
        <v>1.45E-5</v>
      </c>
      <c r="U627" s="11">
        <v>3.6137099999999998E-2</v>
      </c>
      <c r="V627" s="24">
        <v>0</v>
      </c>
      <c r="W627" s="11">
        <v>0.15670455899999999</v>
      </c>
      <c r="X627" s="24">
        <v>1</v>
      </c>
    </row>
    <row r="628" spans="1:24" ht="16" x14ac:dyDescent="0.2">
      <c r="A628" s="1">
        <v>1</v>
      </c>
      <c r="B628" s="1">
        <v>55662680</v>
      </c>
      <c r="C628" s="1" t="s">
        <v>1598</v>
      </c>
      <c r="D628" s="1" t="s">
        <v>1158</v>
      </c>
      <c r="E628" s="1" t="s">
        <v>1599</v>
      </c>
      <c r="F628" s="1" t="s">
        <v>70</v>
      </c>
      <c r="G628" s="1" t="s">
        <v>1075</v>
      </c>
      <c r="H628" s="1">
        <v>411.4</v>
      </c>
      <c r="I628" s="1" t="s">
        <v>342</v>
      </c>
      <c r="J628" s="1" t="s">
        <v>71</v>
      </c>
      <c r="K628" s="1" t="s">
        <v>17</v>
      </c>
      <c r="L628" s="1" t="s">
        <v>22</v>
      </c>
      <c r="M628" s="11">
        <v>0.24</v>
      </c>
      <c r="N628" s="11">
        <v>-0.12</v>
      </c>
      <c r="O628" s="12">
        <v>2.6000000000000001E-8</v>
      </c>
      <c r="P628" s="11">
        <v>2.1999999999999999E-2</v>
      </c>
      <c r="Q628" s="24" t="s">
        <v>1156</v>
      </c>
      <c r="R628" s="24" t="s">
        <v>1155</v>
      </c>
      <c r="S628" s="11">
        <v>-8.0253897000000005E-2</v>
      </c>
      <c r="T628" s="12">
        <v>1.6925599999999999E-2</v>
      </c>
      <c r="U628" s="11">
        <v>3.3602800000000002E-2</v>
      </c>
      <c r="V628" s="24">
        <v>0</v>
      </c>
      <c r="W628" s="11">
        <v>-8.0253897000000005E-2</v>
      </c>
      <c r="X628" s="24">
        <v>2</v>
      </c>
    </row>
    <row r="629" spans="1:24" ht="16" x14ac:dyDescent="0.2">
      <c r="A629" s="1">
        <v>19</v>
      </c>
      <c r="B629" s="1">
        <v>11198187</v>
      </c>
      <c r="C629" s="1" t="s">
        <v>1600</v>
      </c>
      <c r="D629" s="1" t="s">
        <v>1153</v>
      </c>
      <c r="E629" s="1" t="s">
        <v>1601</v>
      </c>
      <c r="F629" s="1" t="s">
        <v>70</v>
      </c>
      <c r="G629" s="1" t="s">
        <v>1075</v>
      </c>
      <c r="H629" s="1">
        <v>411.4</v>
      </c>
      <c r="I629" s="1" t="s">
        <v>342</v>
      </c>
      <c r="J629" s="1" t="s">
        <v>71</v>
      </c>
      <c r="K629" s="1" t="s">
        <v>17</v>
      </c>
      <c r="L629" s="1" t="s">
        <v>22</v>
      </c>
      <c r="M629" s="11">
        <v>0.12</v>
      </c>
      <c r="N629" s="11">
        <v>-0.19</v>
      </c>
      <c r="O629" s="12">
        <v>4.1000000000000001E-11</v>
      </c>
      <c r="P629" s="11">
        <v>2.8000000000000001E-2</v>
      </c>
      <c r="Q629" s="24" t="s">
        <v>1156</v>
      </c>
      <c r="R629" s="24" t="s">
        <v>1155</v>
      </c>
      <c r="S629" s="11">
        <v>-0.101864412</v>
      </c>
      <c r="T629" s="12">
        <v>2.8823500000000002E-4</v>
      </c>
      <c r="U629" s="11">
        <v>2.80954E-2</v>
      </c>
      <c r="V629" s="24">
        <v>0</v>
      </c>
      <c r="W629" s="11">
        <v>-0.101864412</v>
      </c>
      <c r="X629" s="24">
        <v>2</v>
      </c>
    </row>
    <row r="630" spans="1:24" ht="16" x14ac:dyDescent="0.2">
      <c r="A630" s="1">
        <v>1</v>
      </c>
      <c r="B630" s="1">
        <v>55662680</v>
      </c>
      <c r="C630" s="1" t="s">
        <v>1598</v>
      </c>
      <c r="D630" s="1" t="s">
        <v>1158</v>
      </c>
      <c r="E630" s="1" t="s">
        <v>1599</v>
      </c>
      <c r="F630" s="1" t="s">
        <v>70</v>
      </c>
      <c r="G630" s="1" t="s">
        <v>1075</v>
      </c>
      <c r="H630" s="1">
        <v>272</v>
      </c>
      <c r="I630" s="1" t="s">
        <v>411</v>
      </c>
      <c r="J630" s="1" t="s">
        <v>71</v>
      </c>
      <c r="K630" s="1" t="s">
        <v>17</v>
      </c>
      <c r="L630" s="1" t="s">
        <v>22</v>
      </c>
      <c r="M630" s="11">
        <v>0.24</v>
      </c>
      <c r="N630" s="11">
        <v>-0.12</v>
      </c>
      <c r="O630" s="12">
        <v>2.6000000000000001E-8</v>
      </c>
      <c r="P630" s="11">
        <v>2.1999999999999999E-2</v>
      </c>
      <c r="Q630" s="24" t="s">
        <v>1156</v>
      </c>
      <c r="R630" s="24" t="s">
        <v>1155</v>
      </c>
      <c r="S630" s="11">
        <v>-3.2265993E-2</v>
      </c>
      <c r="T630" s="12">
        <v>0.23716100000000001</v>
      </c>
      <c r="U630" s="11">
        <v>2.7295300000000002E-2</v>
      </c>
      <c r="V630" s="24">
        <v>0</v>
      </c>
      <c r="W630" s="11">
        <v>-3.2265993E-2</v>
      </c>
      <c r="X630" s="24">
        <v>2</v>
      </c>
    </row>
    <row r="631" spans="1:24" ht="16" x14ac:dyDescent="0.2">
      <c r="A631" s="1">
        <v>19</v>
      </c>
      <c r="B631" s="1">
        <v>11198187</v>
      </c>
      <c r="C631" s="1" t="s">
        <v>1600</v>
      </c>
      <c r="D631" s="1" t="s">
        <v>1153</v>
      </c>
      <c r="E631" s="1" t="s">
        <v>1601</v>
      </c>
      <c r="F631" s="1" t="s">
        <v>70</v>
      </c>
      <c r="G631" s="1" t="s">
        <v>1075</v>
      </c>
      <c r="H631" s="1">
        <v>272</v>
      </c>
      <c r="I631" s="1" t="s">
        <v>411</v>
      </c>
      <c r="J631" s="1" t="s">
        <v>71</v>
      </c>
      <c r="K631" s="1" t="s">
        <v>17</v>
      </c>
      <c r="L631" s="1" t="s">
        <v>22</v>
      </c>
      <c r="M631" s="11">
        <v>0.12</v>
      </c>
      <c r="N631" s="11">
        <v>-0.19</v>
      </c>
      <c r="O631" s="12">
        <v>4.1000000000000001E-11</v>
      </c>
      <c r="P631" s="11">
        <v>2.8000000000000001E-2</v>
      </c>
      <c r="Q631" s="24" t="s">
        <v>1156</v>
      </c>
      <c r="R631" s="24" t="s">
        <v>1155</v>
      </c>
      <c r="S631" s="11">
        <v>-0.18398293600000001</v>
      </c>
      <c r="T631" s="12">
        <v>2.1200000000000001E-15</v>
      </c>
      <c r="U631" s="11">
        <v>2.3188199999999999E-2</v>
      </c>
      <c r="V631" s="24">
        <v>0</v>
      </c>
      <c r="W631" s="11">
        <v>-0.18398293600000001</v>
      </c>
      <c r="X631" s="24">
        <v>2</v>
      </c>
    </row>
    <row r="632" spans="1:24" ht="16" x14ac:dyDescent="0.2">
      <c r="A632" s="1">
        <v>1</v>
      </c>
      <c r="B632" s="1">
        <v>55662680</v>
      </c>
      <c r="C632" s="1" t="s">
        <v>1598</v>
      </c>
      <c r="D632" s="1" t="s">
        <v>1158</v>
      </c>
      <c r="E632" s="1" t="s">
        <v>1599</v>
      </c>
      <c r="F632" s="1" t="s">
        <v>70</v>
      </c>
      <c r="G632" s="1" t="s">
        <v>1075</v>
      </c>
      <c r="H632" s="1">
        <v>272.11</v>
      </c>
      <c r="I632" s="1" t="s">
        <v>576</v>
      </c>
      <c r="J632" s="1" t="s">
        <v>71</v>
      </c>
      <c r="K632" s="1" t="s">
        <v>17</v>
      </c>
      <c r="L632" s="1" t="s">
        <v>22</v>
      </c>
      <c r="M632" s="11">
        <v>0.24</v>
      </c>
      <c r="N632" s="11">
        <v>-0.12</v>
      </c>
      <c r="O632" s="12">
        <v>2.6000000000000001E-8</v>
      </c>
      <c r="P632" s="11">
        <v>2.1999999999999999E-2</v>
      </c>
      <c r="Q632" s="24" t="s">
        <v>1156</v>
      </c>
      <c r="R632" s="24" t="s">
        <v>1155</v>
      </c>
      <c r="S632" s="11">
        <v>-2.4751814E-2</v>
      </c>
      <c r="T632" s="12">
        <v>0.51672899999999999</v>
      </c>
      <c r="U632" s="11">
        <v>3.8174699999999999E-2</v>
      </c>
      <c r="V632" s="24">
        <v>0</v>
      </c>
      <c r="W632" s="11">
        <v>-2.4751814E-2</v>
      </c>
      <c r="X632" s="24">
        <v>2</v>
      </c>
    </row>
    <row r="633" spans="1:24" ht="16" x14ac:dyDescent="0.2">
      <c r="A633" s="1">
        <v>19</v>
      </c>
      <c r="B633" s="1">
        <v>11198187</v>
      </c>
      <c r="C633" s="1" t="s">
        <v>1600</v>
      </c>
      <c r="D633" s="1" t="s">
        <v>1153</v>
      </c>
      <c r="E633" s="1" t="s">
        <v>1601</v>
      </c>
      <c r="F633" s="1" t="s">
        <v>70</v>
      </c>
      <c r="G633" s="1" t="s">
        <v>1075</v>
      </c>
      <c r="H633" s="1">
        <v>272.11</v>
      </c>
      <c r="I633" s="1" t="s">
        <v>576</v>
      </c>
      <c r="J633" s="1" t="s">
        <v>71</v>
      </c>
      <c r="K633" s="1" t="s">
        <v>17</v>
      </c>
      <c r="L633" s="1" t="s">
        <v>22</v>
      </c>
      <c r="M633" s="11">
        <v>0.12</v>
      </c>
      <c r="N633" s="11">
        <v>-0.19</v>
      </c>
      <c r="O633" s="12">
        <v>4.1000000000000001E-11</v>
      </c>
      <c r="P633" s="11">
        <v>2.8000000000000001E-2</v>
      </c>
      <c r="Q633" s="24" t="s">
        <v>1156</v>
      </c>
      <c r="R633" s="24" t="s">
        <v>1155</v>
      </c>
      <c r="S633" s="11">
        <v>-0.22560532899999999</v>
      </c>
      <c r="T633" s="12">
        <v>1.0399999999999999E-11</v>
      </c>
      <c r="U633" s="11">
        <v>3.3171600000000002E-2</v>
      </c>
      <c r="V633" s="24">
        <v>0</v>
      </c>
      <c r="W633" s="11">
        <v>-0.22560532899999999</v>
      </c>
      <c r="X633" s="24">
        <v>2</v>
      </c>
    </row>
    <row r="634" spans="1:24" ht="16" x14ac:dyDescent="0.2">
      <c r="A634" s="1">
        <v>1</v>
      </c>
      <c r="B634" s="1">
        <v>55662680</v>
      </c>
      <c r="C634" s="1" t="s">
        <v>1598</v>
      </c>
      <c r="D634" s="1" t="s">
        <v>1158</v>
      </c>
      <c r="E634" s="1" t="s">
        <v>1599</v>
      </c>
      <c r="F634" s="1" t="s">
        <v>70</v>
      </c>
      <c r="G634" s="1" t="s">
        <v>1075</v>
      </c>
      <c r="H634" s="1">
        <v>272.10000000000002</v>
      </c>
      <c r="I634" s="1" t="s">
        <v>590</v>
      </c>
      <c r="J634" s="1" t="s">
        <v>71</v>
      </c>
      <c r="K634" s="1" t="s">
        <v>17</v>
      </c>
      <c r="L634" s="1" t="s">
        <v>22</v>
      </c>
      <c r="M634" s="11">
        <v>0.24</v>
      </c>
      <c r="N634" s="11">
        <v>-0.12</v>
      </c>
      <c r="O634" s="12">
        <v>2.6000000000000001E-8</v>
      </c>
      <c r="P634" s="11">
        <v>2.1999999999999999E-2</v>
      </c>
      <c r="Q634" s="24" t="s">
        <v>1156</v>
      </c>
      <c r="R634" s="24" t="s">
        <v>1155</v>
      </c>
      <c r="S634" s="11">
        <v>-3.1255401000000002E-2</v>
      </c>
      <c r="T634" s="12">
        <v>0.24274699999999999</v>
      </c>
      <c r="U634" s="11">
        <v>2.6756499999999999E-2</v>
      </c>
      <c r="V634" s="24">
        <v>0</v>
      </c>
      <c r="W634" s="11">
        <v>-3.1255401000000002E-2</v>
      </c>
      <c r="X634" s="24">
        <v>2</v>
      </c>
    </row>
    <row r="635" spans="1:24" ht="16" x14ac:dyDescent="0.2">
      <c r="A635" s="1">
        <v>19</v>
      </c>
      <c r="B635" s="1">
        <v>11198187</v>
      </c>
      <c r="C635" s="1" t="s">
        <v>1600</v>
      </c>
      <c r="D635" s="1" t="s">
        <v>1153</v>
      </c>
      <c r="E635" s="1" t="s">
        <v>1601</v>
      </c>
      <c r="F635" s="1" t="s">
        <v>70</v>
      </c>
      <c r="G635" s="1" t="s">
        <v>1075</v>
      </c>
      <c r="H635" s="1">
        <v>272.10000000000002</v>
      </c>
      <c r="I635" s="1" t="s">
        <v>590</v>
      </c>
      <c r="J635" s="1" t="s">
        <v>71</v>
      </c>
      <c r="K635" s="1" t="s">
        <v>17</v>
      </c>
      <c r="L635" s="1" t="s">
        <v>22</v>
      </c>
      <c r="M635" s="11">
        <v>0.12</v>
      </c>
      <c r="N635" s="11">
        <v>-0.19</v>
      </c>
      <c r="O635" s="12">
        <v>4.1000000000000001E-11</v>
      </c>
      <c r="P635" s="11">
        <v>2.8000000000000001E-2</v>
      </c>
      <c r="Q635" s="24" t="s">
        <v>1156</v>
      </c>
      <c r="R635" s="24" t="s">
        <v>1155</v>
      </c>
      <c r="S635" s="11">
        <v>-0.188836332</v>
      </c>
      <c r="T635" s="12">
        <v>1.07E-16</v>
      </c>
      <c r="U635" s="11">
        <v>2.2760599999999999E-2</v>
      </c>
      <c r="V635" s="24">
        <v>0</v>
      </c>
      <c r="W635" s="11">
        <v>-0.188836332</v>
      </c>
      <c r="X635" s="24">
        <v>2</v>
      </c>
    </row>
    <row r="636" spans="1:24" ht="16" x14ac:dyDescent="0.2">
      <c r="A636" s="1">
        <v>1</v>
      </c>
      <c r="B636" s="1">
        <v>55662680</v>
      </c>
      <c r="C636" s="1" t="s">
        <v>1598</v>
      </c>
      <c r="D636" s="1" t="s">
        <v>1158</v>
      </c>
      <c r="E636" s="1" t="s">
        <v>1599</v>
      </c>
      <c r="F636" s="1" t="s">
        <v>70</v>
      </c>
      <c r="G636" s="1" t="s">
        <v>1075</v>
      </c>
      <c r="H636" s="1">
        <v>411</v>
      </c>
      <c r="I636" s="1" t="s">
        <v>659</v>
      </c>
      <c r="J636" s="1" t="s">
        <v>71</v>
      </c>
      <c r="K636" s="1" t="s">
        <v>17</v>
      </c>
      <c r="L636" s="1" t="s">
        <v>22</v>
      </c>
      <c r="M636" s="11">
        <v>0.24</v>
      </c>
      <c r="N636" s="11">
        <v>-0.12</v>
      </c>
      <c r="O636" s="12">
        <v>2.6000000000000001E-8</v>
      </c>
      <c r="P636" s="11">
        <v>2.1999999999999999E-2</v>
      </c>
      <c r="Q636" s="24" t="s">
        <v>1156</v>
      </c>
      <c r="R636" s="24" t="s">
        <v>1155</v>
      </c>
      <c r="S636" s="11">
        <v>-6.7281480000000005E-2</v>
      </c>
      <c r="T636" s="12">
        <v>4.2777999999999997E-2</v>
      </c>
      <c r="U636" s="11">
        <v>3.3210999999999997E-2</v>
      </c>
      <c r="V636" s="24">
        <v>0</v>
      </c>
      <c r="W636" s="11">
        <v>-6.7281480000000005E-2</v>
      </c>
      <c r="X636" s="24">
        <v>2</v>
      </c>
    </row>
    <row r="637" spans="1:24" ht="16" x14ac:dyDescent="0.2">
      <c r="A637" s="1">
        <v>19</v>
      </c>
      <c r="B637" s="1">
        <v>11198187</v>
      </c>
      <c r="C637" s="1" t="s">
        <v>1600</v>
      </c>
      <c r="D637" s="1" t="s">
        <v>1153</v>
      </c>
      <c r="E637" s="1" t="s">
        <v>1601</v>
      </c>
      <c r="F637" s="1" t="s">
        <v>70</v>
      </c>
      <c r="G637" s="1" t="s">
        <v>1075</v>
      </c>
      <c r="H637" s="1">
        <v>411</v>
      </c>
      <c r="I637" s="1" t="s">
        <v>659</v>
      </c>
      <c r="J637" s="1" t="s">
        <v>71</v>
      </c>
      <c r="K637" s="1" t="s">
        <v>17</v>
      </c>
      <c r="L637" s="1" t="s">
        <v>22</v>
      </c>
      <c r="M637" s="11">
        <v>0.12</v>
      </c>
      <c r="N637" s="11">
        <v>-0.19</v>
      </c>
      <c r="O637" s="12">
        <v>4.1000000000000001E-11</v>
      </c>
      <c r="P637" s="11">
        <v>2.8000000000000001E-2</v>
      </c>
      <c r="Q637" s="24" t="s">
        <v>1156</v>
      </c>
      <c r="R637" s="24" t="s">
        <v>1155</v>
      </c>
      <c r="S637" s="11">
        <v>-9.4493114000000003E-2</v>
      </c>
      <c r="T637" s="12">
        <v>6.7627599999999996E-4</v>
      </c>
      <c r="U637" s="11">
        <v>2.7799999999999998E-2</v>
      </c>
      <c r="V637" s="24">
        <v>0</v>
      </c>
      <c r="W637" s="11">
        <v>-9.4493114000000003E-2</v>
      </c>
      <c r="X637" s="24">
        <v>2</v>
      </c>
    </row>
    <row r="638" spans="1:24" ht="16" x14ac:dyDescent="0.2">
      <c r="A638" s="1">
        <v>1</v>
      </c>
      <c r="B638" s="1">
        <v>55662680</v>
      </c>
      <c r="C638" s="1" t="s">
        <v>1598</v>
      </c>
      <c r="D638" s="1" t="s">
        <v>1158</v>
      </c>
      <c r="E638" s="1" t="s">
        <v>1599</v>
      </c>
      <c r="F638" s="1" t="s">
        <v>70</v>
      </c>
      <c r="G638" s="1" t="s">
        <v>1075</v>
      </c>
      <c r="H638" s="1">
        <v>272.13</v>
      </c>
      <c r="I638" s="1" t="s">
        <v>720</v>
      </c>
      <c r="J638" s="1" t="s">
        <v>71</v>
      </c>
      <c r="K638" s="1" t="s">
        <v>17</v>
      </c>
      <c r="L638" s="1" t="s">
        <v>22</v>
      </c>
      <c r="M638" s="11">
        <v>0.24</v>
      </c>
      <c r="N638" s="11">
        <v>-0.12</v>
      </c>
      <c r="O638" s="12">
        <v>2.6000000000000001E-8</v>
      </c>
      <c r="P638" s="11">
        <v>2.1999999999999999E-2</v>
      </c>
      <c r="Q638" s="24" t="s">
        <v>1156</v>
      </c>
      <c r="R638" s="24" t="s">
        <v>1155</v>
      </c>
      <c r="S638" s="11">
        <v>-5.7125003000000001E-2</v>
      </c>
      <c r="T638" s="12">
        <v>8.8730500000000004E-2</v>
      </c>
      <c r="U638" s="11">
        <v>3.3561100000000003E-2</v>
      </c>
      <c r="V638" s="24">
        <v>0</v>
      </c>
      <c r="W638" s="11">
        <v>-5.7125003000000001E-2</v>
      </c>
      <c r="X638" s="24">
        <v>2</v>
      </c>
    </row>
    <row r="639" spans="1:24" ht="16" x14ac:dyDescent="0.2">
      <c r="A639" s="1">
        <v>19</v>
      </c>
      <c r="B639" s="1">
        <v>11198187</v>
      </c>
      <c r="C639" s="1" t="s">
        <v>1600</v>
      </c>
      <c r="D639" s="1" t="s">
        <v>1153</v>
      </c>
      <c r="E639" s="1" t="s">
        <v>1601</v>
      </c>
      <c r="F639" s="1" t="s">
        <v>70</v>
      </c>
      <c r="G639" s="1" t="s">
        <v>1075</v>
      </c>
      <c r="H639" s="1">
        <v>272.13</v>
      </c>
      <c r="I639" s="1" t="s">
        <v>720</v>
      </c>
      <c r="J639" s="1" t="s">
        <v>71</v>
      </c>
      <c r="K639" s="1" t="s">
        <v>17</v>
      </c>
      <c r="L639" s="1" t="s">
        <v>22</v>
      </c>
      <c r="M639" s="11">
        <v>0.12</v>
      </c>
      <c r="N639" s="11">
        <v>-0.19</v>
      </c>
      <c r="O639" s="12">
        <v>4.1000000000000001E-11</v>
      </c>
      <c r="P639" s="11">
        <v>2.8000000000000001E-2</v>
      </c>
      <c r="Q639" s="24" t="s">
        <v>1156</v>
      </c>
      <c r="R639" s="24" t="s">
        <v>1155</v>
      </c>
      <c r="S639" s="11">
        <v>-0.187576138</v>
      </c>
      <c r="T639" s="12">
        <v>4.4100000000000002E-11</v>
      </c>
      <c r="U639" s="11">
        <v>2.8465500000000001E-2</v>
      </c>
      <c r="V639" s="24">
        <v>0</v>
      </c>
      <c r="W639" s="11">
        <v>-0.187576138</v>
      </c>
      <c r="X639" s="24">
        <v>2</v>
      </c>
    </row>
    <row r="640" spans="1:24" ht="16" x14ac:dyDescent="0.2">
      <c r="A640" s="1">
        <v>1</v>
      </c>
      <c r="B640" s="1">
        <v>55662680</v>
      </c>
      <c r="C640" s="1" t="s">
        <v>1598</v>
      </c>
      <c r="D640" s="1" t="s">
        <v>1158</v>
      </c>
      <c r="E640" s="1" t="s">
        <v>1599</v>
      </c>
      <c r="F640" s="1" t="s">
        <v>70</v>
      </c>
      <c r="G640" s="1" t="s">
        <v>1075</v>
      </c>
      <c r="H640" s="1">
        <v>433.1</v>
      </c>
      <c r="I640" s="1" t="s">
        <v>754</v>
      </c>
      <c r="J640" s="1" t="s">
        <v>71</v>
      </c>
      <c r="K640" s="1" t="s">
        <v>17</v>
      </c>
      <c r="L640" s="1" t="s">
        <v>22</v>
      </c>
      <c r="M640" s="11">
        <v>0.24</v>
      </c>
      <c r="N640" s="11">
        <v>-0.12</v>
      </c>
      <c r="O640" s="12">
        <v>2.6000000000000001E-8</v>
      </c>
      <c r="P640" s="11">
        <v>2.1999999999999999E-2</v>
      </c>
      <c r="Q640" s="24" t="s">
        <v>1156</v>
      </c>
      <c r="R640" s="24" t="s">
        <v>1155</v>
      </c>
      <c r="S640" s="11">
        <v>-0.195724172</v>
      </c>
      <c r="T640" s="12">
        <v>3.1429700000000001E-3</v>
      </c>
      <c r="U640" s="11">
        <v>6.6270999999999997E-2</v>
      </c>
      <c r="V640" s="24">
        <v>0</v>
      </c>
      <c r="W640" s="11">
        <v>-0.195724172</v>
      </c>
      <c r="X640" s="24">
        <v>2</v>
      </c>
    </row>
    <row r="641" spans="1:24" ht="16" x14ac:dyDescent="0.2">
      <c r="A641" s="1">
        <v>19</v>
      </c>
      <c r="B641" s="1">
        <v>11198187</v>
      </c>
      <c r="C641" s="1" t="s">
        <v>1600</v>
      </c>
      <c r="D641" s="1" t="s">
        <v>1153</v>
      </c>
      <c r="E641" s="1" t="s">
        <v>1601</v>
      </c>
      <c r="F641" s="1" t="s">
        <v>70</v>
      </c>
      <c r="G641" s="1" t="s">
        <v>1075</v>
      </c>
      <c r="H641" s="1">
        <v>433.1</v>
      </c>
      <c r="I641" s="1" t="s">
        <v>754</v>
      </c>
      <c r="J641" s="1" t="s">
        <v>71</v>
      </c>
      <c r="K641" s="1" t="s">
        <v>17</v>
      </c>
      <c r="L641" s="1" t="s">
        <v>22</v>
      </c>
      <c r="M641" s="11">
        <v>0.12</v>
      </c>
      <c r="N641" s="11">
        <v>-0.19</v>
      </c>
      <c r="O641" s="12">
        <v>4.1000000000000001E-11</v>
      </c>
      <c r="P641" s="11">
        <v>2.8000000000000001E-2</v>
      </c>
      <c r="Q641" s="24" t="s">
        <v>1156</v>
      </c>
      <c r="R641" s="24" t="s">
        <v>1155</v>
      </c>
      <c r="S641" s="11">
        <v>-0.156569603</v>
      </c>
      <c r="T641" s="12">
        <v>3.6817999999999998E-3</v>
      </c>
      <c r="U641" s="11">
        <v>5.3911399999999998E-2</v>
      </c>
      <c r="V641" s="24">
        <v>0</v>
      </c>
      <c r="W641" s="11">
        <v>-0.156569603</v>
      </c>
      <c r="X641" s="24">
        <v>2</v>
      </c>
    </row>
    <row r="642" spans="1:24" ht="16" x14ac:dyDescent="0.2">
      <c r="A642" s="1">
        <v>1</v>
      </c>
      <c r="B642" s="1">
        <v>55662680</v>
      </c>
      <c r="C642" s="1" t="s">
        <v>1598</v>
      </c>
      <c r="D642" s="1" t="s">
        <v>1158</v>
      </c>
      <c r="E642" s="1" t="s">
        <v>1599</v>
      </c>
      <c r="F642" s="1" t="s">
        <v>70</v>
      </c>
      <c r="G642" s="1" t="s">
        <v>1075</v>
      </c>
      <c r="H642" s="1">
        <v>411.1</v>
      </c>
      <c r="I642" s="1" t="s">
        <v>911</v>
      </c>
      <c r="J642" s="1" t="s">
        <v>71</v>
      </c>
      <c r="K642" s="1" t="s">
        <v>17</v>
      </c>
      <c r="L642" s="1" t="s">
        <v>22</v>
      </c>
      <c r="M642" s="11">
        <v>0.24</v>
      </c>
      <c r="N642" s="11">
        <v>-0.12</v>
      </c>
      <c r="O642" s="12">
        <v>2.6000000000000001E-8</v>
      </c>
      <c r="P642" s="11">
        <v>2.1999999999999999E-2</v>
      </c>
      <c r="Q642" s="24" t="s">
        <v>1156</v>
      </c>
      <c r="R642" s="24" t="s">
        <v>1155</v>
      </c>
      <c r="S642" s="11">
        <v>-0.12905343399999999</v>
      </c>
      <c r="T642" s="12">
        <v>5.3109700000000003E-2</v>
      </c>
      <c r="U642" s="11">
        <v>6.6727999999999996E-2</v>
      </c>
      <c r="V642" s="24">
        <v>0</v>
      </c>
      <c r="W642" s="11">
        <v>-0.12905343399999999</v>
      </c>
      <c r="X642" s="24">
        <v>2</v>
      </c>
    </row>
    <row r="643" spans="1:24" ht="16" x14ac:dyDescent="0.2">
      <c r="A643" s="1">
        <v>19</v>
      </c>
      <c r="B643" s="1">
        <v>11198187</v>
      </c>
      <c r="C643" s="1" t="s">
        <v>1600</v>
      </c>
      <c r="D643" s="1" t="s">
        <v>1153</v>
      </c>
      <c r="E643" s="1" t="s">
        <v>1601</v>
      </c>
      <c r="F643" s="1" t="s">
        <v>70</v>
      </c>
      <c r="G643" s="1" t="s">
        <v>1075</v>
      </c>
      <c r="H643" s="1">
        <v>411.1</v>
      </c>
      <c r="I643" s="1" t="s">
        <v>911</v>
      </c>
      <c r="J643" s="1" t="s">
        <v>71</v>
      </c>
      <c r="K643" s="1" t="s">
        <v>17</v>
      </c>
      <c r="L643" s="1" t="s">
        <v>22</v>
      </c>
      <c r="M643" s="11">
        <v>0.12</v>
      </c>
      <c r="N643" s="11">
        <v>-0.19</v>
      </c>
      <c r="O643" s="12">
        <v>4.1000000000000001E-11</v>
      </c>
      <c r="P643" s="11">
        <v>2.8000000000000001E-2</v>
      </c>
      <c r="Q643" s="24" t="s">
        <v>1156</v>
      </c>
      <c r="R643" s="24" t="s">
        <v>1155</v>
      </c>
      <c r="S643" s="11">
        <v>-0.211999626</v>
      </c>
      <c r="T643" s="12">
        <v>1.86868E-4</v>
      </c>
      <c r="U643" s="11">
        <v>5.6742899999999999E-2</v>
      </c>
      <c r="V643" s="24">
        <v>0</v>
      </c>
      <c r="W643" s="11">
        <v>-0.211999626</v>
      </c>
      <c r="X643" s="24">
        <v>2</v>
      </c>
    </row>
    <row r="644" spans="1:24" ht="16" x14ac:dyDescent="0.2">
      <c r="A644" s="1">
        <v>11</v>
      </c>
      <c r="B644" s="1">
        <v>116648917</v>
      </c>
      <c r="C644" s="1" t="s">
        <v>1246</v>
      </c>
      <c r="D644" s="1" t="s">
        <v>1218</v>
      </c>
      <c r="E644" s="1" t="s">
        <v>1247</v>
      </c>
      <c r="F644" s="1" t="s">
        <v>422</v>
      </c>
      <c r="G644" s="1" t="s">
        <v>1113</v>
      </c>
      <c r="H644" s="1">
        <v>272</v>
      </c>
      <c r="I644" s="1" t="s">
        <v>411</v>
      </c>
      <c r="J644" s="1" t="s">
        <v>1114</v>
      </c>
      <c r="K644" s="1" t="s">
        <v>17</v>
      </c>
      <c r="L644" s="1" t="s">
        <v>55</v>
      </c>
      <c r="M644" s="11">
        <v>0.14000000000000001</v>
      </c>
      <c r="N644" s="11">
        <v>-0.22</v>
      </c>
      <c r="O644" s="12">
        <v>1.7E-14</v>
      </c>
      <c r="P644" s="11">
        <v>2.8000000000000001E-2</v>
      </c>
      <c r="Q644" s="24" t="s">
        <v>1167</v>
      </c>
      <c r="R644" s="24" t="s">
        <v>1155</v>
      </c>
      <c r="S644" s="11">
        <v>0.13147553100000001</v>
      </c>
      <c r="T644" s="12">
        <v>1.72E-10</v>
      </c>
      <c r="U644" s="11">
        <v>2.0593500000000001E-2</v>
      </c>
      <c r="V644" s="24">
        <v>1</v>
      </c>
      <c r="W644" s="11">
        <v>-0.13147553100000001</v>
      </c>
      <c r="X644" s="24">
        <v>1</v>
      </c>
    </row>
    <row r="645" spans="1:24" ht="16" x14ac:dyDescent="0.2">
      <c r="A645" s="1">
        <v>11</v>
      </c>
      <c r="B645" s="1">
        <v>116648917</v>
      </c>
      <c r="C645" s="1" t="s">
        <v>1246</v>
      </c>
      <c r="D645" s="1" t="s">
        <v>1218</v>
      </c>
      <c r="E645" s="1" t="s">
        <v>1247</v>
      </c>
      <c r="F645" s="1" t="s">
        <v>422</v>
      </c>
      <c r="G645" s="1" t="s">
        <v>1113</v>
      </c>
      <c r="H645" s="1">
        <v>272.12</v>
      </c>
      <c r="I645" s="1" t="s">
        <v>587</v>
      </c>
      <c r="J645" s="1" t="s">
        <v>1114</v>
      </c>
      <c r="K645" s="1" t="s">
        <v>17</v>
      </c>
      <c r="L645" s="1" t="s">
        <v>55</v>
      </c>
      <c r="M645" s="11">
        <v>0.14000000000000001</v>
      </c>
      <c r="N645" s="11">
        <v>-0.22</v>
      </c>
      <c r="O645" s="12">
        <v>1.7E-14</v>
      </c>
      <c r="P645" s="11">
        <v>2.8000000000000001E-2</v>
      </c>
      <c r="Q645" s="24" t="s">
        <v>1167</v>
      </c>
      <c r="R645" s="24" t="s">
        <v>1155</v>
      </c>
      <c r="S645" s="11">
        <v>0.625767293</v>
      </c>
      <c r="T645" s="12">
        <v>4.4800000000000002E-15</v>
      </c>
      <c r="U645" s="11">
        <v>7.9809199999999997E-2</v>
      </c>
      <c r="V645" s="24">
        <v>1</v>
      </c>
      <c r="W645" s="11">
        <v>-0.625767293</v>
      </c>
      <c r="X645" s="24">
        <v>1</v>
      </c>
    </row>
    <row r="646" spans="1:24" ht="16" x14ac:dyDescent="0.2">
      <c r="A646" s="1">
        <v>11</v>
      </c>
      <c r="B646" s="1">
        <v>116648917</v>
      </c>
      <c r="C646" s="1" t="s">
        <v>1246</v>
      </c>
      <c r="D646" s="1" t="s">
        <v>1218</v>
      </c>
      <c r="E646" s="1" t="s">
        <v>1247</v>
      </c>
      <c r="F646" s="1" t="s">
        <v>422</v>
      </c>
      <c r="G646" s="1" t="s">
        <v>1113</v>
      </c>
      <c r="H646" s="1">
        <v>272.10000000000002</v>
      </c>
      <c r="I646" s="1" t="s">
        <v>590</v>
      </c>
      <c r="J646" s="1" t="s">
        <v>1114</v>
      </c>
      <c r="K646" s="1" t="s">
        <v>17</v>
      </c>
      <c r="L646" s="1" t="s">
        <v>55</v>
      </c>
      <c r="M646" s="11">
        <v>0.14000000000000001</v>
      </c>
      <c r="N646" s="11">
        <v>-0.22</v>
      </c>
      <c r="O646" s="12">
        <v>1.7E-14</v>
      </c>
      <c r="P646" s="11">
        <v>2.8000000000000001E-2</v>
      </c>
      <c r="Q646" s="24" t="s">
        <v>1167</v>
      </c>
      <c r="R646" s="24" t="s">
        <v>1155</v>
      </c>
      <c r="S646" s="11">
        <v>0.13475814</v>
      </c>
      <c r="T646" s="12">
        <v>2.5200000000000001E-11</v>
      </c>
      <c r="U646" s="11">
        <v>2.0198399999999998E-2</v>
      </c>
      <c r="V646" s="24">
        <v>1</v>
      </c>
      <c r="W646" s="11">
        <v>-0.13475814</v>
      </c>
      <c r="X646" s="24">
        <v>1</v>
      </c>
    </row>
    <row r="647" spans="1:24" ht="16" x14ac:dyDescent="0.2">
      <c r="A647" s="1">
        <v>11</v>
      </c>
      <c r="B647" s="1">
        <v>116648917</v>
      </c>
      <c r="C647" s="1" t="s">
        <v>1246</v>
      </c>
      <c r="D647" s="1" t="s">
        <v>1218</v>
      </c>
      <c r="E647" s="1" t="s">
        <v>1247</v>
      </c>
      <c r="F647" s="1" t="s">
        <v>422</v>
      </c>
      <c r="G647" s="1" t="s">
        <v>1113</v>
      </c>
      <c r="H647" s="1">
        <v>272.13</v>
      </c>
      <c r="I647" s="1" t="s">
        <v>720</v>
      </c>
      <c r="J647" s="1" t="s">
        <v>1114</v>
      </c>
      <c r="K647" s="1" t="s">
        <v>17</v>
      </c>
      <c r="L647" s="1" t="s">
        <v>55</v>
      </c>
      <c r="M647" s="11">
        <v>0.14000000000000001</v>
      </c>
      <c r="N647" s="11">
        <v>-0.22</v>
      </c>
      <c r="O647" s="12">
        <v>1.7E-14</v>
      </c>
      <c r="P647" s="11">
        <v>2.8000000000000001E-2</v>
      </c>
      <c r="Q647" s="24" t="s">
        <v>1167</v>
      </c>
      <c r="R647" s="24" t="s">
        <v>1155</v>
      </c>
      <c r="S647" s="11">
        <v>0.14588230499999999</v>
      </c>
      <c r="T647" s="12">
        <v>4.1100000000000001E-9</v>
      </c>
      <c r="U647" s="11">
        <v>2.4810800000000001E-2</v>
      </c>
      <c r="V647" s="24">
        <v>1</v>
      </c>
      <c r="W647" s="11">
        <v>-0.14588230499999999</v>
      </c>
      <c r="X647" s="24">
        <v>1</v>
      </c>
    </row>
    <row r="648" spans="1:24" ht="16" x14ac:dyDescent="0.2">
      <c r="A648" s="1">
        <v>11</v>
      </c>
      <c r="B648" s="1">
        <v>116648917</v>
      </c>
      <c r="C648" s="1" t="s">
        <v>1246</v>
      </c>
      <c r="D648" s="1" t="s">
        <v>1218</v>
      </c>
      <c r="E648" s="1" t="s">
        <v>1247</v>
      </c>
      <c r="F648" s="1" t="s">
        <v>424</v>
      </c>
      <c r="G648" s="1" t="s">
        <v>1115</v>
      </c>
      <c r="H648" s="1">
        <v>272</v>
      </c>
      <c r="I648" s="1" t="s">
        <v>411</v>
      </c>
      <c r="J648" s="1" t="s">
        <v>1116</v>
      </c>
      <c r="K648" s="1" t="s">
        <v>17</v>
      </c>
      <c r="L648" s="1" t="s">
        <v>55</v>
      </c>
      <c r="M648" s="11">
        <v>0.14000000000000001</v>
      </c>
      <c r="N648" s="11">
        <v>-0.24</v>
      </c>
      <c r="O648" s="12">
        <v>3.3E-17</v>
      </c>
      <c r="P648" s="11">
        <v>2.8000000000000001E-2</v>
      </c>
      <c r="Q648" s="24" t="s">
        <v>1167</v>
      </c>
      <c r="R648" s="24" t="s">
        <v>1155</v>
      </c>
      <c r="S648" s="11">
        <v>0.13147553100000001</v>
      </c>
      <c r="T648" s="12">
        <v>1.72E-10</v>
      </c>
      <c r="U648" s="11">
        <v>2.0593500000000001E-2</v>
      </c>
      <c r="V648" s="24">
        <v>1</v>
      </c>
      <c r="W648" s="11">
        <v>-0.13147553100000001</v>
      </c>
      <c r="X648" s="24">
        <v>2</v>
      </c>
    </row>
    <row r="649" spans="1:24" ht="16" x14ac:dyDescent="0.2">
      <c r="A649" s="1">
        <v>2</v>
      </c>
      <c r="B649" s="1">
        <v>27730940</v>
      </c>
      <c r="C649" s="1" t="s">
        <v>1241</v>
      </c>
      <c r="D649" s="1" t="s">
        <v>1164</v>
      </c>
      <c r="E649" s="1" t="s">
        <v>1242</v>
      </c>
      <c r="F649" s="1" t="s">
        <v>424</v>
      </c>
      <c r="G649" s="1" t="s">
        <v>1115</v>
      </c>
      <c r="H649" s="1">
        <v>272</v>
      </c>
      <c r="I649" s="1" t="s">
        <v>411</v>
      </c>
      <c r="J649" s="1" t="s">
        <v>1116</v>
      </c>
      <c r="K649" s="1" t="s">
        <v>17</v>
      </c>
      <c r="L649" s="1" t="s">
        <v>55</v>
      </c>
      <c r="M649" s="11">
        <v>0.38</v>
      </c>
      <c r="N649" s="11">
        <v>-0.13</v>
      </c>
      <c r="O649" s="12">
        <v>3E-10</v>
      </c>
      <c r="P649" s="11">
        <v>0.02</v>
      </c>
      <c r="Q649" s="24" t="s">
        <v>1156</v>
      </c>
      <c r="R649" s="24" t="s">
        <v>1155</v>
      </c>
      <c r="S649" s="11">
        <v>6.5113355999999997E-2</v>
      </c>
      <c r="T649" s="12">
        <v>1.2999999999999999E-5</v>
      </c>
      <c r="U649" s="11">
        <v>1.4934899999999999E-2</v>
      </c>
      <c r="V649" s="24">
        <v>1</v>
      </c>
      <c r="W649" s="11">
        <v>-6.5113355999999997E-2</v>
      </c>
      <c r="X649" s="24">
        <v>2</v>
      </c>
    </row>
    <row r="650" spans="1:24" ht="16" x14ac:dyDescent="0.2">
      <c r="A650" s="1">
        <v>11</v>
      </c>
      <c r="B650" s="1">
        <v>116648917</v>
      </c>
      <c r="C650" s="1" t="s">
        <v>1246</v>
      </c>
      <c r="D650" s="1" t="s">
        <v>1218</v>
      </c>
      <c r="E650" s="1" t="s">
        <v>1247</v>
      </c>
      <c r="F650" s="1" t="s">
        <v>424</v>
      </c>
      <c r="G650" s="1" t="s">
        <v>1115</v>
      </c>
      <c r="H650" s="1">
        <v>274.10000000000002</v>
      </c>
      <c r="I650" s="1" t="s">
        <v>530</v>
      </c>
      <c r="J650" s="1" t="s">
        <v>1116</v>
      </c>
      <c r="K650" s="1" t="s">
        <v>17</v>
      </c>
      <c r="L650" s="1" t="s">
        <v>55</v>
      </c>
      <c r="M650" s="11">
        <v>0.14000000000000001</v>
      </c>
      <c r="N650" s="11">
        <v>-0.24</v>
      </c>
      <c r="O650" s="12">
        <v>3.3E-17</v>
      </c>
      <c r="P650" s="11">
        <v>2.8000000000000001E-2</v>
      </c>
      <c r="Q650" s="24" t="s">
        <v>1167</v>
      </c>
      <c r="R650" s="24" t="s">
        <v>1155</v>
      </c>
      <c r="S650" s="11">
        <v>7.3352687E-2</v>
      </c>
      <c r="T650" s="12">
        <v>0.10205</v>
      </c>
      <c r="U650" s="11">
        <v>4.4863699999999999E-2</v>
      </c>
      <c r="V650" s="24">
        <v>1</v>
      </c>
      <c r="W650" s="11">
        <v>-7.3352687E-2</v>
      </c>
      <c r="X650" s="24">
        <v>2</v>
      </c>
    </row>
    <row r="651" spans="1:24" ht="16" x14ac:dyDescent="0.2">
      <c r="A651" s="1">
        <v>2</v>
      </c>
      <c r="B651" s="1">
        <v>27730940</v>
      </c>
      <c r="C651" s="1" t="s">
        <v>1241</v>
      </c>
      <c r="D651" s="1" t="s">
        <v>1164</v>
      </c>
      <c r="E651" s="1" t="s">
        <v>1242</v>
      </c>
      <c r="F651" s="1" t="s">
        <v>424</v>
      </c>
      <c r="G651" s="1" t="s">
        <v>1115</v>
      </c>
      <c r="H651" s="1">
        <v>274.10000000000002</v>
      </c>
      <c r="I651" s="1" t="s">
        <v>530</v>
      </c>
      <c r="J651" s="1" t="s">
        <v>1116</v>
      </c>
      <c r="K651" s="1" t="s">
        <v>17</v>
      </c>
      <c r="L651" s="1" t="s">
        <v>55</v>
      </c>
      <c r="M651" s="11">
        <v>0.38</v>
      </c>
      <c r="N651" s="11">
        <v>-0.13</v>
      </c>
      <c r="O651" s="12">
        <v>3E-10</v>
      </c>
      <c r="P651" s="11">
        <v>0.02</v>
      </c>
      <c r="Q651" s="24" t="s">
        <v>1156</v>
      </c>
      <c r="R651" s="24" t="s">
        <v>1155</v>
      </c>
      <c r="S651" s="11">
        <v>0.227143541</v>
      </c>
      <c r="T651" s="12">
        <v>3.1500000000000001E-12</v>
      </c>
      <c r="U651" s="11">
        <v>3.2585000000000003E-2</v>
      </c>
      <c r="V651" s="24">
        <v>1</v>
      </c>
      <c r="W651" s="11">
        <v>-0.227143541</v>
      </c>
      <c r="X651" s="24">
        <v>2</v>
      </c>
    </row>
    <row r="652" spans="1:24" ht="16" x14ac:dyDescent="0.2">
      <c r="A652" s="1">
        <v>11</v>
      </c>
      <c r="B652" s="1">
        <v>116648917</v>
      </c>
      <c r="C652" s="1" t="s">
        <v>1246</v>
      </c>
      <c r="D652" s="1" t="s">
        <v>1218</v>
      </c>
      <c r="E652" s="1" t="s">
        <v>1247</v>
      </c>
      <c r="F652" s="1" t="s">
        <v>424</v>
      </c>
      <c r="G652" s="1" t="s">
        <v>1115</v>
      </c>
      <c r="H652" s="1">
        <v>274</v>
      </c>
      <c r="I652" s="1" t="s">
        <v>558</v>
      </c>
      <c r="J652" s="1" t="s">
        <v>1116</v>
      </c>
      <c r="K652" s="1" t="s">
        <v>17</v>
      </c>
      <c r="L652" s="1" t="s">
        <v>55</v>
      </c>
      <c r="M652" s="11">
        <v>0.14000000000000001</v>
      </c>
      <c r="N652" s="11">
        <v>-0.24</v>
      </c>
      <c r="O652" s="12">
        <v>3.3E-17</v>
      </c>
      <c r="P652" s="11">
        <v>2.8000000000000001E-2</v>
      </c>
      <c r="Q652" s="24" t="s">
        <v>1167</v>
      </c>
      <c r="R652" s="24" t="s">
        <v>1155</v>
      </c>
      <c r="S652" s="11">
        <v>6.1593564000000003E-2</v>
      </c>
      <c r="T652" s="12">
        <v>0.195218</v>
      </c>
      <c r="U652" s="11">
        <v>4.7549000000000001E-2</v>
      </c>
      <c r="V652" s="24">
        <v>1</v>
      </c>
      <c r="W652" s="11">
        <v>-6.1593564000000003E-2</v>
      </c>
      <c r="X652" s="24">
        <v>2</v>
      </c>
    </row>
    <row r="653" spans="1:24" ht="16" x14ac:dyDescent="0.2">
      <c r="A653" s="1">
        <v>2</v>
      </c>
      <c r="B653" s="1">
        <v>27730940</v>
      </c>
      <c r="C653" s="1" t="s">
        <v>1241</v>
      </c>
      <c r="D653" s="1" t="s">
        <v>1164</v>
      </c>
      <c r="E653" s="1" t="s">
        <v>1242</v>
      </c>
      <c r="F653" s="1" t="s">
        <v>424</v>
      </c>
      <c r="G653" s="1" t="s">
        <v>1115</v>
      </c>
      <c r="H653" s="1">
        <v>274</v>
      </c>
      <c r="I653" s="1" t="s">
        <v>558</v>
      </c>
      <c r="J653" s="1" t="s">
        <v>1116</v>
      </c>
      <c r="K653" s="1" t="s">
        <v>17</v>
      </c>
      <c r="L653" s="1" t="s">
        <v>55</v>
      </c>
      <c r="M653" s="11">
        <v>0.38</v>
      </c>
      <c r="N653" s="11">
        <v>-0.13</v>
      </c>
      <c r="O653" s="12">
        <v>3E-10</v>
      </c>
      <c r="P653" s="11">
        <v>0.02</v>
      </c>
      <c r="Q653" s="24" t="s">
        <v>1156</v>
      </c>
      <c r="R653" s="24" t="s">
        <v>1155</v>
      </c>
      <c r="S653" s="11">
        <v>0.23706223500000001</v>
      </c>
      <c r="T653" s="12">
        <v>5.4800000000000001E-12</v>
      </c>
      <c r="U653" s="11">
        <v>3.4394500000000001E-2</v>
      </c>
      <c r="V653" s="24">
        <v>1</v>
      </c>
      <c r="W653" s="11">
        <v>-0.23706223500000001</v>
      </c>
      <c r="X653" s="24">
        <v>2</v>
      </c>
    </row>
    <row r="654" spans="1:24" ht="16" x14ac:dyDescent="0.2">
      <c r="A654" s="1">
        <v>11</v>
      </c>
      <c r="B654" s="1">
        <v>116648917</v>
      </c>
      <c r="C654" s="1" t="s">
        <v>1246</v>
      </c>
      <c r="D654" s="1" t="s">
        <v>1218</v>
      </c>
      <c r="E654" s="1" t="s">
        <v>1247</v>
      </c>
      <c r="F654" s="1" t="s">
        <v>424</v>
      </c>
      <c r="G654" s="1" t="s">
        <v>1115</v>
      </c>
      <c r="H654" s="1">
        <v>272.11</v>
      </c>
      <c r="I654" s="1" t="s">
        <v>576</v>
      </c>
      <c r="J654" s="1" t="s">
        <v>1116</v>
      </c>
      <c r="K654" s="1" t="s">
        <v>17</v>
      </c>
      <c r="L654" s="1" t="s">
        <v>55</v>
      </c>
      <c r="M654" s="11">
        <v>0.14000000000000001</v>
      </c>
      <c r="N654" s="11">
        <v>-0.24</v>
      </c>
      <c r="O654" s="12">
        <v>3.3E-17</v>
      </c>
      <c r="P654" s="11">
        <v>2.8000000000000001E-2</v>
      </c>
      <c r="Q654" s="24" t="s">
        <v>1167</v>
      </c>
      <c r="R654" s="24" t="s">
        <v>1155</v>
      </c>
      <c r="S654" s="11">
        <v>0.1002344</v>
      </c>
      <c r="T654" s="12">
        <v>5.1287800000000003E-4</v>
      </c>
      <c r="U654" s="11">
        <v>2.8852900000000001E-2</v>
      </c>
      <c r="V654" s="24">
        <v>1</v>
      </c>
      <c r="W654" s="11">
        <v>-0.1002344</v>
      </c>
      <c r="X654" s="24">
        <v>2</v>
      </c>
    </row>
    <row r="655" spans="1:24" ht="16" x14ac:dyDescent="0.2">
      <c r="A655" s="1">
        <v>2</v>
      </c>
      <c r="B655" s="1">
        <v>27730940</v>
      </c>
      <c r="C655" s="1" t="s">
        <v>1241</v>
      </c>
      <c r="D655" s="1" t="s">
        <v>1164</v>
      </c>
      <c r="E655" s="1" t="s">
        <v>1242</v>
      </c>
      <c r="F655" s="1" t="s">
        <v>424</v>
      </c>
      <c r="G655" s="1" t="s">
        <v>1115</v>
      </c>
      <c r="H655" s="1">
        <v>272.11</v>
      </c>
      <c r="I655" s="1" t="s">
        <v>576</v>
      </c>
      <c r="J655" s="1" t="s">
        <v>1116</v>
      </c>
      <c r="K655" s="1" t="s">
        <v>17</v>
      </c>
      <c r="L655" s="1" t="s">
        <v>55</v>
      </c>
      <c r="M655" s="11">
        <v>0.38</v>
      </c>
      <c r="N655" s="11">
        <v>-0.13</v>
      </c>
      <c r="O655" s="12">
        <v>3E-10</v>
      </c>
      <c r="P655" s="11">
        <v>0.02</v>
      </c>
      <c r="Q655" s="24" t="s">
        <v>1156</v>
      </c>
      <c r="R655" s="24" t="s">
        <v>1155</v>
      </c>
      <c r="S655" s="11">
        <v>7.9670330999999997E-2</v>
      </c>
      <c r="T655" s="12">
        <v>1.3077E-4</v>
      </c>
      <c r="U655" s="11">
        <v>2.0828800000000001E-2</v>
      </c>
      <c r="V655" s="24">
        <v>1</v>
      </c>
      <c r="W655" s="11">
        <v>-7.9670330999999997E-2</v>
      </c>
      <c r="X655" s="24">
        <v>2</v>
      </c>
    </row>
    <row r="656" spans="1:24" ht="16" x14ac:dyDescent="0.2">
      <c r="A656" s="1">
        <v>11</v>
      </c>
      <c r="B656" s="1">
        <v>116648917</v>
      </c>
      <c r="C656" s="1" t="s">
        <v>1246</v>
      </c>
      <c r="D656" s="1" t="s">
        <v>1218</v>
      </c>
      <c r="E656" s="1" t="s">
        <v>1247</v>
      </c>
      <c r="F656" s="1" t="s">
        <v>424</v>
      </c>
      <c r="G656" s="1" t="s">
        <v>1115</v>
      </c>
      <c r="H656" s="1">
        <v>272.12</v>
      </c>
      <c r="I656" s="1" t="s">
        <v>587</v>
      </c>
      <c r="J656" s="1" t="s">
        <v>1116</v>
      </c>
      <c r="K656" s="1" t="s">
        <v>17</v>
      </c>
      <c r="L656" s="1" t="s">
        <v>55</v>
      </c>
      <c r="M656" s="11">
        <v>0.14000000000000001</v>
      </c>
      <c r="N656" s="11">
        <v>-0.24</v>
      </c>
      <c r="O656" s="12">
        <v>3.3E-17</v>
      </c>
      <c r="P656" s="11">
        <v>2.8000000000000001E-2</v>
      </c>
      <c r="Q656" s="24" t="s">
        <v>1167</v>
      </c>
      <c r="R656" s="24" t="s">
        <v>1155</v>
      </c>
      <c r="S656" s="11">
        <v>0.625767293</v>
      </c>
      <c r="T656" s="12">
        <v>4.4800000000000002E-15</v>
      </c>
      <c r="U656" s="11">
        <v>7.9809199999999997E-2</v>
      </c>
      <c r="V656" s="24">
        <v>1</v>
      </c>
      <c r="W656" s="11">
        <v>-0.625767293</v>
      </c>
      <c r="X656" s="24">
        <v>2</v>
      </c>
    </row>
    <row r="657" spans="1:24" ht="16" x14ac:dyDescent="0.2">
      <c r="A657" s="1">
        <v>2</v>
      </c>
      <c r="B657" s="1">
        <v>27730940</v>
      </c>
      <c r="C657" s="1" t="s">
        <v>1241</v>
      </c>
      <c r="D657" s="1" t="s">
        <v>1164</v>
      </c>
      <c r="E657" s="1" t="s">
        <v>1242</v>
      </c>
      <c r="F657" s="1" t="s">
        <v>424</v>
      </c>
      <c r="G657" s="1" t="s">
        <v>1115</v>
      </c>
      <c r="H657" s="1">
        <v>272.12</v>
      </c>
      <c r="I657" s="1" t="s">
        <v>587</v>
      </c>
      <c r="J657" s="1" t="s">
        <v>1116</v>
      </c>
      <c r="K657" s="1" t="s">
        <v>17</v>
      </c>
      <c r="L657" s="1" t="s">
        <v>55</v>
      </c>
      <c r="M657" s="11">
        <v>0.38</v>
      </c>
      <c r="N657" s="11">
        <v>-0.13</v>
      </c>
      <c r="O657" s="12">
        <v>3E-10</v>
      </c>
      <c r="P657" s="11">
        <v>0.02</v>
      </c>
      <c r="Q657" s="24" t="s">
        <v>1156</v>
      </c>
      <c r="R657" s="24" t="s">
        <v>1155</v>
      </c>
      <c r="S657" s="11">
        <v>0.20561481700000001</v>
      </c>
      <c r="T657" s="12">
        <v>2.4199600000000001E-3</v>
      </c>
      <c r="U657" s="11">
        <v>6.7790000000000003E-2</v>
      </c>
      <c r="V657" s="24">
        <v>1</v>
      </c>
      <c r="W657" s="11">
        <v>-0.20561481700000001</v>
      </c>
      <c r="X657" s="24">
        <v>2</v>
      </c>
    </row>
    <row r="658" spans="1:24" ht="16" x14ac:dyDescent="0.2">
      <c r="A658" s="1">
        <v>11</v>
      </c>
      <c r="B658" s="1">
        <v>116648917</v>
      </c>
      <c r="C658" s="1" t="s">
        <v>1246</v>
      </c>
      <c r="D658" s="1" t="s">
        <v>1218</v>
      </c>
      <c r="E658" s="1" t="s">
        <v>1247</v>
      </c>
      <c r="F658" s="1" t="s">
        <v>424</v>
      </c>
      <c r="G658" s="1" t="s">
        <v>1115</v>
      </c>
      <c r="H658" s="1">
        <v>272.10000000000002</v>
      </c>
      <c r="I658" s="1" t="s">
        <v>590</v>
      </c>
      <c r="J658" s="1" t="s">
        <v>1116</v>
      </c>
      <c r="K658" s="1" t="s">
        <v>17</v>
      </c>
      <c r="L658" s="1" t="s">
        <v>55</v>
      </c>
      <c r="M658" s="11">
        <v>0.14000000000000001</v>
      </c>
      <c r="N658" s="11">
        <v>-0.24</v>
      </c>
      <c r="O658" s="12">
        <v>3.3E-17</v>
      </c>
      <c r="P658" s="11">
        <v>2.8000000000000001E-2</v>
      </c>
      <c r="Q658" s="24" t="s">
        <v>1167</v>
      </c>
      <c r="R658" s="24" t="s">
        <v>1155</v>
      </c>
      <c r="S658" s="11">
        <v>0.13475814</v>
      </c>
      <c r="T658" s="12">
        <v>2.5200000000000001E-11</v>
      </c>
      <c r="U658" s="11">
        <v>2.0198399999999998E-2</v>
      </c>
      <c r="V658" s="24">
        <v>1</v>
      </c>
      <c r="W658" s="11">
        <v>-0.13475814</v>
      </c>
      <c r="X658" s="24">
        <v>2</v>
      </c>
    </row>
    <row r="659" spans="1:24" ht="16" x14ac:dyDescent="0.2">
      <c r="A659" s="1">
        <v>2</v>
      </c>
      <c r="B659" s="1">
        <v>27730940</v>
      </c>
      <c r="C659" s="1" t="s">
        <v>1241</v>
      </c>
      <c r="D659" s="1" t="s">
        <v>1164</v>
      </c>
      <c r="E659" s="1" t="s">
        <v>1242</v>
      </c>
      <c r="F659" s="1" t="s">
        <v>424</v>
      </c>
      <c r="G659" s="1" t="s">
        <v>1115</v>
      </c>
      <c r="H659" s="1">
        <v>272.10000000000002</v>
      </c>
      <c r="I659" s="1" t="s">
        <v>590</v>
      </c>
      <c r="J659" s="1" t="s">
        <v>1116</v>
      </c>
      <c r="K659" s="1" t="s">
        <v>17</v>
      </c>
      <c r="L659" s="1" t="s">
        <v>55</v>
      </c>
      <c r="M659" s="11">
        <v>0.38</v>
      </c>
      <c r="N659" s="11">
        <v>-0.13</v>
      </c>
      <c r="O659" s="12">
        <v>3E-10</v>
      </c>
      <c r="P659" s="11">
        <v>0.02</v>
      </c>
      <c r="Q659" s="24" t="s">
        <v>1156</v>
      </c>
      <c r="R659" s="24" t="s">
        <v>1155</v>
      </c>
      <c r="S659" s="11">
        <v>6.5731558999999995E-2</v>
      </c>
      <c r="T659" s="12">
        <v>7.3000000000000004E-6</v>
      </c>
      <c r="U659" s="11">
        <v>1.4655899999999999E-2</v>
      </c>
      <c r="V659" s="24">
        <v>1</v>
      </c>
      <c r="W659" s="11">
        <v>-6.5731558999999995E-2</v>
      </c>
      <c r="X659" s="24">
        <v>2</v>
      </c>
    </row>
    <row r="660" spans="1:24" ht="16" x14ac:dyDescent="0.2">
      <c r="A660" s="1">
        <v>11</v>
      </c>
      <c r="B660" s="1">
        <v>116648917</v>
      </c>
      <c r="C660" s="1" t="s">
        <v>1246</v>
      </c>
      <c r="D660" s="1" t="s">
        <v>1218</v>
      </c>
      <c r="E660" s="1" t="s">
        <v>1247</v>
      </c>
      <c r="F660" s="1" t="s">
        <v>424</v>
      </c>
      <c r="G660" s="1" t="s">
        <v>1115</v>
      </c>
      <c r="H660" s="1">
        <v>289.39999999999998</v>
      </c>
      <c r="I660" s="1" t="s">
        <v>702</v>
      </c>
      <c r="J660" s="1" t="s">
        <v>1116</v>
      </c>
      <c r="K660" s="1" t="s">
        <v>17</v>
      </c>
      <c r="L660" s="1" t="s">
        <v>55</v>
      </c>
      <c r="M660" s="11">
        <v>0.14000000000000001</v>
      </c>
      <c r="N660" s="11">
        <v>-0.24</v>
      </c>
      <c r="O660" s="12">
        <v>3.3E-17</v>
      </c>
      <c r="P660" s="11">
        <v>2.8000000000000001E-2</v>
      </c>
      <c r="Q660" s="24" t="s">
        <v>1167</v>
      </c>
      <c r="R660" s="24" t="s">
        <v>1155</v>
      </c>
      <c r="S660" s="11">
        <v>0.120002792</v>
      </c>
      <c r="T660" s="12">
        <v>3.7030700000000001E-3</v>
      </c>
      <c r="U660" s="11">
        <v>4.1345300000000001E-2</v>
      </c>
      <c r="V660" s="24">
        <v>1</v>
      </c>
      <c r="W660" s="11">
        <v>-0.120002792</v>
      </c>
      <c r="X660" s="24">
        <v>2</v>
      </c>
    </row>
    <row r="661" spans="1:24" ht="16" x14ac:dyDescent="0.2">
      <c r="A661" s="1">
        <v>2</v>
      </c>
      <c r="B661" s="1">
        <v>27730940</v>
      </c>
      <c r="C661" s="1" t="s">
        <v>1241</v>
      </c>
      <c r="D661" s="1" t="s">
        <v>1164</v>
      </c>
      <c r="E661" s="1" t="s">
        <v>1242</v>
      </c>
      <c r="F661" s="1" t="s">
        <v>424</v>
      </c>
      <c r="G661" s="1" t="s">
        <v>1115</v>
      </c>
      <c r="H661" s="1">
        <v>289.39999999999998</v>
      </c>
      <c r="I661" s="1" t="s">
        <v>702</v>
      </c>
      <c r="J661" s="1" t="s">
        <v>1116</v>
      </c>
      <c r="K661" s="1" t="s">
        <v>17</v>
      </c>
      <c r="L661" s="1" t="s">
        <v>55</v>
      </c>
      <c r="M661" s="11">
        <v>0.38</v>
      </c>
      <c r="N661" s="11">
        <v>-0.13</v>
      </c>
      <c r="O661" s="12">
        <v>3E-10</v>
      </c>
      <c r="P661" s="11">
        <v>0.02</v>
      </c>
      <c r="Q661" s="24" t="s">
        <v>1156</v>
      </c>
      <c r="R661" s="24" t="s">
        <v>1155</v>
      </c>
      <c r="S661" s="11">
        <v>7.7173981000000003E-2</v>
      </c>
      <c r="T661" s="12">
        <v>1.24227E-2</v>
      </c>
      <c r="U661" s="11">
        <v>3.0870700000000001E-2</v>
      </c>
      <c r="V661" s="24">
        <v>1</v>
      </c>
      <c r="W661" s="11">
        <v>-7.7173981000000003E-2</v>
      </c>
      <c r="X661" s="24">
        <v>2</v>
      </c>
    </row>
    <row r="662" spans="1:24" ht="16" x14ac:dyDescent="0.2">
      <c r="A662" s="1">
        <v>11</v>
      </c>
      <c r="B662" s="1">
        <v>116648917</v>
      </c>
      <c r="C662" s="1" t="s">
        <v>1246</v>
      </c>
      <c r="D662" s="1" t="s">
        <v>1218</v>
      </c>
      <c r="E662" s="1" t="s">
        <v>1247</v>
      </c>
      <c r="F662" s="1" t="s">
        <v>424</v>
      </c>
      <c r="G662" s="1" t="s">
        <v>1115</v>
      </c>
      <c r="H662" s="1">
        <v>272.13</v>
      </c>
      <c r="I662" s="1" t="s">
        <v>720</v>
      </c>
      <c r="J662" s="1" t="s">
        <v>1116</v>
      </c>
      <c r="K662" s="1" t="s">
        <v>17</v>
      </c>
      <c r="L662" s="1" t="s">
        <v>55</v>
      </c>
      <c r="M662" s="11">
        <v>0.14000000000000001</v>
      </c>
      <c r="N662" s="11">
        <v>-0.24</v>
      </c>
      <c r="O662" s="12">
        <v>3.3E-17</v>
      </c>
      <c r="P662" s="11">
        <v>2.8000000000000001E-2</v>
      </c>
      <c r="Q662" s="24" t="s">
        <v>1167</v>
      </c>
      <c r="R662" s="24" t="s">
        <v>1155</v>
      </c>
      <c r="S662" s="11">
        <v>0.14588230499999999</v>
      </c>
      <c r="T662" s="12">
        <v>4.1100000000000001E-9</v>
      </c>
      <c r="U662" s="11">
        <v>2.4810800000000001E-2</v>
      </c>
      <c r="V662" s="24">
        <v>1</v>
      </c>
      <c r="W662" s="11">
        <v>-0.14588230499999999</v>
      </c>
      <c r="X662" s="24">
        <v>2</v>
      </c>
    </row>
    <row r="663" spans="1:24" ht="16" x14ac:dyDescent="0.2">
      <c r="A663" s="1">
        <v>2</v>
      </c>
      <c r="B663" s="1">
        <v>27730940</v>
      </c>
      <c r="C663" s="1" t="s">
        <v>1241</v>
      </c>
      <c r="D663" s="1" t="s">
        <v>1164</v>
      </c>
      <c r="E663" s="1" t="s">
        <v>1242</v>
      </c>
      <c r="F663" s="1" t="s">
        <v>424</v>
      </c>
      <c r="G663" s="1" t="s">
        <v>1115</v>
      </c>
      <c r="H663" s="1">
        <v>272.13</v>
      </c>
      <c r="I663" s="1" t="s">
        <v>720</v>
      </c>
      <c r="J663" s="1" t="s">
        <v>1116</v>
      </c>
      <c r="K663" s="1" t="s">
        <v>17</v>
      </c>
      <c r="L663" s="1" t="s">
        <v>55</v>
      </c>
      <c r="M663" s="11">
        <v>0.38</v>
      </c>
      <c r="N663" s="11">
        <v>-0.13</v>
      </c>
      <c r="O663" s="12">
        <v>3E-10</v>
      </c>
      <c r="P663" s="11">
        <v>0.02</v>
      </c>
      <c r="Q663" s="24" t="s">
        <v>1156</v>
      </c>
      <c r="R663" s="24" t="s">
        <v>1155</v>
      </c>
      <c r="S663" s="11">
        <v>7.2153205999999998E-2</v>
      </c>
      <c r="T663" s="12">
        <v>7.2200000000000007E-5</v>
      </c>
      <c r="U663" s="11">
        <v>1.8178E-2</v>
      </c>
      <c r="V663" s="24">
        <v>1</v>
      </c>
      <c r="W663" s="11">
        <v>-7.2153205999999998E-2</v>
      </c>
      <c r="X663" s="24">
        <v>2</v>
      </c>
    </row>
    <row r="664" spans="1:24" ht="16" x14ac:dyDescent="0.2">
      <c r="A664" s="1">
        <v>11</v>
      </c>
      <c r="B664" s="1">
        <v>61409247</v>
      </c>
      <c r="C664" s="1" t="s">
        <v>1225</v>
      </c>
      <c r="D664" s="1" t="s">
        <v>1153</v>
      </c>
      <c r="E664" s="6" t="s">
        <v>1226</v>
      </c>
      <c r="F664" s="1" t="s">
        <v>452</v>
      </c>
      <c r="G664" s="1" t="s">
        <v>1122</v>
      </c>
      <c r="H664" s="1">
        <v>288.10000000000002</v>
      </c>
      <c r="I664" s="1" t="s">
        <v>364</v>
      </c>
      <c r="J664" s="1" t="s">
        <v>1123</v>
      </c>
      <c r="K664" s="1" t="s">
        <v>17</v>
      </c>
      <c r="L664" s="1" t="s">
        <v>60</v>
      </c>
      <c r="M664" s="11">
        <v>0.2</v>
      </c>
      <c r="N664" s="11">
        <v>0.14000000000000001</v>
      </c>
      <c r="O664" s="12">
        <v>2.1000000000000002E-9</v>
      </c>
      <c r="P664" s="11">
        <v>2.3E-2</v>
      </c>
      <c r="Q664" s="24" t="s">
        <v>1166</v>
      </c>
      <c r="R664" s="24" t="s">
        <v>1167</v>
      </c>
      <c r="S664" s="11">
        <v>4.7331959E-2</v>
      </c>
      <c r="T664" s="12">
        <v>0.33518999999999999</v>
      </c>
      <c r="U664" s="11">
        <v>4.9110500000000001E-2</v>
      </c>
      <c r="V664" s="24">
        <v>0</v>
      </c>
      <c r="W664" s="11">
        <v>4.7331959E-2</v>
      </c>
      <c r="X664" s="24">
        <v>8</v>
      </c>
    </row>
    <row r="665" spans="1:24" ht="16" x14ac:dyDescent="0.2">
      <c r="A665" s="1">
        <v>11</v>
      </c>
      <c r="B665" s="1">
        <v>61573684</v>
      </c>
      <c r="C665" s="1" t="s">
        <v>1248</v>
      </c>
      <c r="D665" s="1" t="s">
        <v>1158</v>
      </c>
      <c r="E665" s="1" t="s">
        <v>1228</v>
      </c>
      <c r="F665" s="1" t="s">
        <v>452</v>
      </c>
      <c r="G665" s="1" t="s">
        <v>1122</v>
      </c>
      <c r="H665" s="1">
        <v>288.10000000000002</v>
      </c>
      <c r="I665" s="1" t="s">
        <v>364</v>
      </c>
      <c r="J665" s="1" t="s">
        <v>1123</v>
      </c>
      <c r="K665" s="1" t="s">
        <v>17</v>
      </c>
      <c r="L665" s="1" t="s">
        <v>60</v>
      </c>
      <c r="M665" s="11">
        <v>0.42</v>
      </c>
      <c r="N665" s="11">
        <v>-0.37</v>
      </c>
      <c r="O665" s="12">
        <v>7.5000000000000005E-92</v>
      </c>
      <c r="P665" s="11">
        <v>1.7999999999999999E-2</v>
      </c>
      <c r="Q665" s="24" t="s">
        <v>1155</v>
      </c>
      <c r="R665" s="24" t="s">
        <v>1156</v>
      </c>
      <c r="S665" s="11">
        <v>8.9145764000000002E-2</v>
      </c>
      <c r="T665" s="12">
        <v>1.22852E-2</v>
      </c>
      <c r="U665" s="11">
        <v>3.5605100000000001E-2</v>
      </c>
      <c r="V665" s="24">
        <v>0</v>
      </c>
      <c r="W665" s="11">
        <v>8.9145764000000002E-2</v>
      </c>
      <c r="X665" s="24">
        <v>8</v>
      </c>
    </row>
    <row r="666" spans="1:24" ht="16" x14ac:dyDescent="0.2">
      <c r="A666" s="1">
        <v>11</v>
      </c>
      <c r="B666" s="1">
        <v>61647288</v>
      </c>
      <c r="C666" s="1" t="s">
        <v>1354</v>
      </c>
      <c r="D666" s="1" t="s">
        <v>1158</v>
      </c>
      <c r="E666" s="1" t="s">
        <v>1173</v>
      </c>
      <c r="F666" s="1" t="s">
        <v>452</v>
      </c>
      <c r="G666" s="1" t="s">
        <v>1122</v>
      </c>
      <c r="H666" s="1">
        <v>288.10000000000002</v>
      </c>
      <c r="I666" s="1" t="s">
        <v>364</v>
      </c>
      <c r="J666" s="1" t="s">
        <v>1123</v>
      </c>
      <c r="K666" s="1" t="s">
        <v>17</v>
      </c>
      <c r="L666" s="1" t="s">
        <v>60</v>
      </c>
      <c r="M666" s="11">
        <v>0.13</v>
      </c>
      <c r="N666" s="11">
        <v>0.24</v>
      </c>
      <c r="O666" s="12">
        <v>2.0999999999999999E-19</v>
      </c>
      <c r="P666" s="11">
        <v>2.7E-2</v>
      </c>
      <c r="Q666" s="24" t="s">
        <v>1167</v>
      </c>
      <c r="R666" s="24" t="s">
        <v>1166</v>
      </c>
      <c r="S666" s="11">
        <v>0.132807381</v>
      </c>
      <c r="T666" s="12">
        <v>2.12736E-2</v>
      </c>
      <c r="U666" s="11">
        <v>5.7665399999999999E-2</v>
      </c>
      <c r="V666" s="24">
        <v>1</v>
      </c>
      <c r="W666" s="11">
        <v>-0.132807381</v>
      </c>
      <c r="X666" s="24">
        <v>8</v>
      </c>
    </row>
    <row r="667" spans="1:24" ht="16" x14ac:dyDescent="0.2">
      <c r="A667" s="1">
        <v>11</v>
      </c>
      <c r="B667" s="1">
        <v>61660704</v>
      </c>
      <c r="C667" s="1" t="s">
        <v>1355</v>
      </c>
      <c r="D667" s="1" t="s">
        <v>1153</v>
      </c>
      <c r="E667" s="1" t="s">
        <v>1356</v>
      </c>
      <c r="F667" s="1" t="s">
        <v>452</v>
      </c>
      <c r="G667" s="1" t="s">
        <v>1122</v>
      </c>
      <c r="H667" s="1">
        <v>288.10000000000002</v>
      </c>
      <c r="I667" s="1" t="s">
        <v>364</v>
      </c>
      <c r="J667" s="1" t="s">
        <v>1123</v>
      </c>
      <c r="K667" s="1" t="s">
        <v>17</v>
      </c>
      <c r="L667" s="1" t="s">
        <v>60</v>
      </c>
      <c r="M667" s="11">
        <v>0.46</v>
      </c>
      <c r="N667" s="11">
        <v>0.13</v>
      </c>
      <c r="O667" s="12">
        <v>5.9000000000000003E-12</v>
      </c>
      <c r="P667" s="11">
        <v>1.7999999999999999E-2</v>
      </c>
      <c r="Q667" s="24" t="s">
        <v>1166</v>
      </c>
      <c r="R667" s="24" t="s">
        <v>1167</v>
      </c>
      <c r="S667" s="11">
        <v>6.4916575000000004E-2</v>
      </c>
      <c r="T667" s="12">
        <v>6.6402000000000003E-2</v>
      </c>
      <c r="U667" s="11">
        <v>3.5364199999999998E-2</v>
      </c>
      <c r="V667" s="24">
        <v>1</v>
      </c>
      <c r="W667" s="11">
        <v>-6.4916575000000004E-2</v>
      </c>
      <c r="X667" s="24">
        <v>8</v>
      </c>
    </row>
    <row r="668" spans="1:24" ht="16" x14ac:dyDescent="0.2">
      <c r="A668" s="1">
        <v>11</v>
      </c>
      <c r="B668" s="1">
        <v>61722212</v>
      </c>
      <c r="C668" s="1" t="s">
        <v>1359</v>
      </c>
      <c r="D668" s="1" t="s">
        <v>1158</v>
      </c>
      <c r="E668" s="1" t="s">
        <v>1276</v>
      </c>
      <c r="F668" s="1" t="s">
        <v>452</v>
      </c>
      <c r="G668" s="1" t="s">
        <v>1122</v>
      </c>
      <c r="H668" s="1">
        <v>288.10000000000002</v>
      </c>
      <c r="I668" s="1" t="s">
        <v>364</v>
      </c>
      <c r="J668" s="1" t="s">
        <v>1123</v>
      </c>
      <c r="K668" s="1" t="s">
        <v>17</v>
      </c>
      <c r="L668" s="1" t="s">
        <v>60</v>
      </c>
      <c r="M668" s="11">
        <v>6.6000000000000003E-2</v>
      </c>
      <c r="N668" s="11">
        <v>-0.21</v>
      </c>
      <c r="O668" s="12">
        <v>8.2999999999999999E-9</v>
      </c>
      <c r="P668" s="11">
        <v>3.6999999999999998E-2</v>
      </c>
      <c r="Q668" s="24" t="s">
        <v>1156</v>
      </c>
      <c r="R668" s="24" t="s">
        <v>1167</v>
      </c>
      <c r="S668" s="11">
        <v>5.9635898E-2</v>
      </c>
      <c r="T668" s="12">
        <v>0.35970200000000002</v>
      </c>
      <c r="U668" s="11">
        <v>6.5107499999999999E-2</v>
      </c>
      <c r="V668" s="24">
        <v>0</v>
      </c>
      <c r="W668" s="11">
        <v>5.9635898E-2</v>
      </c>
      <c r="X668" s="24">
        <v>8</v>
      </c>
    </row>
    <row r="669" spans="1:24" ht="16" x14ac:dyDescent="0.2">
      <c r="A669" s="1">
        <v>11</v>
      </c>
      <c r="B669" s="1">
        <v>61749778</v>
      </c>
      <c r="C669" s="1" t="s">
        <v>1602</v>
      </c>
      <c r="D669" s="1" t="s">
        <v>1153</v>
      </c>
      <c r="E669" s="1" t="s">
        <v>1603</v>
      </c>
      <c r="F669" s="1" t="s">
        <v>452</v>
      </c>
      <c r="G669" s="1" t="s">
        <v>1122</v>
      </c>
      <c r="H669" s="1">
        <v>288.10000000000002</v>
      </c>
      <c r="I669" s="1" t="s">
        <v>364</v>
      </c>
      <c r="J669" s="1" t="s">
        <v>1123</v>
      </c>
      <c r="K669" s="1" t="s">
        <v>17</v>
      </c>
      <c r="L669" s="1" t="s">
        <v>60</v>
      </c>
      <c r="M669" s="11">
        <v>0.13</v>
      </c>
      <c r="N669" s="11">
        <v>0.17</v>
      </c>
      <c r="O669" s="12">
        <v>2.7000000000000002E-9</v>
      </c>
      <c r="P669" s="11">
        <v>2.8000000000000001E-2</v>
      </c>
      <c r="Q669" s="24" t="s">
        <v>1155</v>
      </c>
      <c r="R669" s="24" t="s">
        <v>1167</v>
      </c>
      <c r="S669" s="11">
        <v>-0.12035233300000001</v>
      </c>
      <c r="T669" s="12">
        <v>0.11772299999999999</v>
      </c>
      <c r="U669" s="11">
        <v>7.6932E-2</v>
      </c>
      <c r="V669" s="24">
        <v>0</v>
      </c>
      <c r="W669" s="11">
        <v>-0.12035233300000001</v>
      </c>
      <c r="X669" s="24">
        <v>8</v>
      </c>
    </row>
    <row r="670" spans="1:24" ht="16" x14ac:dyDescent="0.2">
      <c r="A670" s="1">
        <v>11</v>
      </c>
      <c r="B670" s="1">
        <v>61786939</v>
      </c>
      <c r="C670" s="1" t="s">
        <v>1604</v>
      </c>
      <c r="D670" s="1" t="s">
        <v>1153</v>
      </c>
      <c r="E670" s="1" t="s">
        <v>1605</v>
      </c>
      <c r="F670" s="1" t="s">
        <v>452</v>
      </c>
      <c r="G670" s="1" t="s">
        <v>1122</v>
      </c>
      <c r="H670" s="1">
        <v>288.10000000000002</v>
      </c>
      <c r="I670" s="1" t="s">
        <v>364</v>
      </c>
      <c r="J670" s="1" t="s">
        <v>1123</v>
      </c>
      <c r="K670" s="1" t="s">
        <v>17</v>
      </c>
      <c r="L670" s="1" t="s">
        <v>60</v>
      </c>
      <c r="M670" s="11">
        <v>0.38</v>
      </c>
      <c r="N670" s="11">
        <v>0.11</v>
      </c>
      <c r="O670" s="12">
        <v>1.7E-8</v>
      </c>
      <c r="P670" s="11">
        <v>1.9E-2</v>
      </c>
      <c r="Q670" s="24" t="s">
        <v>1156</v>
      </c>
      <c r="R670" s="24" t="s">
        <v>1167</v>
      </c>
      <c r="S670" s="11">
        <v>1.239289E-2</v>
      </c>
      <c r="T670" s="12">
        <v>0.72716599999999998</v>
      </c>
      <c r="U670" s="11">
        <v>3.5519700000000001E-2</v>
      </c>
      <c r="V670" s="24">
        <v>1</v>
      </c>
      <c r="W670" s="11">
        <v>-1.239289E-2</v>
      </c>
      <c r="X670" s="24">
        <v>8</v>
      </c>
    </row>
    <row r="671" spans="1:24" ht="16" x14ac:dyDescent="0.2">
      <c r="A671" s="1">
        <v>11</v>
      </c>
      <c r="B671" s="1">
        <v>68562328</v>
      </c>
      <c r="C671" s="1" t="s">
        <v>1606</v>
      </c>
      <c r="D671" s="1" t="s">
        <v>1164</v>
      </c>
      <c r="E671" s="6" t="s">
        <v>1607</v>
      </c>
      <c r="F671" s="1" t="s">
        <v>452</v>
      </c>
      <c r="G671" s="1" t="s">
        <v>1122</v>
      </c>
      <c r="H671" s="1">
        <v>288.10000000000002</v>
      </c>
      <c r="I671" s="1" t="s">
        <v>364</v>
      </c>
      <c r="J671" s="1" t="s">
        <v>1123</v>
      </c>
      <c r="K671" s="1" t="s">
        <v>17</v>
      </c>
      <c r="L671" s="1" t="s">
        <v>60</v>
      </c>
      <c r="M671" s="11">
        <v>0.16</v>
      </c>
      <c r="N671" s="11">
        <v>-0.18</v>
      </c>
      <c r="O671" s="12">
        <v>1.7E-12</v>
      </c>
      <c r="P671" s="11">
        <v>2.5000000000000001E-2</v>
      </c>
      <c r="Q671" s="24" t="s">
        <v>1156</v>
      </c>
      <c r="R671" s="24" t="s">
        <v>1155</v>
      </c>
      <c r="S671" s="11">
        <v>6.0455196000000003E-2</v>
      </c>
      <c r="T671" s="12">
        <v>0.35602099999999998</v>
      </c>
      <c r="U671" s="11">
        <v>6.5503599999999995E-2</v>
      </c>
      <c r="V671" s="24">
        <v>0</v>
      </c>
      <c r="W671" s="11">
        <v>6.0455196000000003E-2</v>
      </c>
      <c r="X671" s="24">
        <v>8</v>
      </c>
    </row>
    <row r="672" spans="1:24" ht="16" x14ac:dyDescent="0.2">
      <c r="A672" s="1">
        <v>11</v>
      </c>
      <c r="B672" s="1">
        <v>61409247</v>
      </c>
      <c r="C672" s="1" t="s">
        <v>1225</v>
      </c>
      <c r="D672" s="1" t="s">
        <v>1153</v>
      </c>
      <c r="E672" s="6" t="s">
        <v>1226</v>
      </c>
      <c r="F672" s="1" t="s">
        <v>452</v>
      </c>
      <c r="G672" s="1" t="s">
        <v>1122</v>
      </c>
      <c r="H672" s="1">
        <v>555</v>
      </c>
      <c r="I672" s="1" t="s">
        <v>609</v>
      </c>
      <c r="J672" s="1" t="s">
        <v>1123</v>
      </c>
      <c r="K672" s="1" t="s">
        <v>17</v>
      </c>
      <c r="L672" s="1" t="s">
        <v>60</v>
      </c>
      <c r="M672" s="11">
        <v>0.2</v>
      </c>
      <c r="N672" s="11">
        <v>0.14000000000000001</v>
      </c>
      <c r="O672" s="12">
        <v>2.1000000000000002E-9</v>
      </c>
      <c r="P672" s="11">
        <v>2.3E-2</v>
      </c>
      <c r="Q672" s="24" t="s">
        <v>1166</v>
      </c>
      <c r="R672" s="24" t="s">
        <v>1167</v>
      </c>
      <c r="S672" s="11">
        <v>1.5587874999999999E-2</v>
      </c>
      <c r="T672" s="12">
        <v>0.75575700000000001</v>
      </c>
      <c r="U672" s="11">
        <v>5.01184E-2</v>
      </c>
      <c r="V672" s="24">
        <v>0</v>
      </c>
      <c r="W672" s="11">
        <v>1.5587874999999999E-2</v>
      </c>
      <c r="X672" s="24">
        <v>8</v>
      </c>
    </row>
    <row r="673" spans="1:24" ht="16" x14ac:dyDescent="0.2">
      <c r="A673" s="1">
        <v>11</v>
      </c>
      <c r="B673" s="1">
        <v>61573684</v>
      </c>
      <c r="C673" s="1" t="s">
        <v>1248</v>
      </c>
      <c r="D673" s="1" t="s">
        <v>1158</v>
      </c>
      <c r="E673" s="6" t="s">
        <v>1228</v>
      </c>
      <c r="F673" s="1" t="s">
        <v>452</v>
      </c>
      <c r="G673" s="1" t="s">
        <v>1122</v>
      </c>
      <c r="H673" s="1">
        <v>555</v>
      </c>
      <c r="I673" s="1" t="s">
        <v>609</v>
      </c>
      <c r="J673" s="1" t="s">
        <v>1123</v>
      </c>
      <c r="K673" s="1" t="s">
        <v>17</v>
      </c>
      <c r="L673" s="1" t="s">
        <v>60</v>
      </c>
      <c r="M673" s="11">
        <v>0.42</v>
      </c>
      <c r="N673" s="11">
        <v>-0.37</v>
      </c>
      <c r="O673" s="12">
        <v>7.5000000000000005E-92</v>
      </c>
      <c r="P673" s="11">
        <v>1.7999999999999999E-2</v>
      </c>
      <c r="Q673" s="24" t="s">
        <v>1155</v>
      </c>
      <c r="R673" s="24" t="s">
        <v>1156</v>
      </c>
      <c r="S673" s="11">
        <v>0.13778607900000001</v>
      </c>
      <c r="T673" s="12">
        <v>1.18672E-4</v>
      </c>
      <c r="U673" s="11">
        <v>3.5798700000000003E-2</v>
      </c>
      <c r="V673" s="24">
        <v>0</v>
      </c>
      <c r="W673" s="11">
        <v>0.13778607900000001</v>
      </c>
      <c r="X673" s="24">
        <v>8</v>
      </c>
    </row>
    <row r="674" spans="1:24" ht="16" x14ac:dyDescent="0.2">
      <c r="A674" s="1">
        <v>11</v>
      </c>
      <c r="B674" s="1">
        <v>61647288</v>
      </c>
      <c r="C674" s="1" t="s">
        <v>1354</v>
      </c>
      <c r="D674" s="1" t="s">
        <v>1158</v>
      </c>
      <c r="E674" s="1" t="s">
        <v>1173</v>
      </c>
      <c r="F674" s="1" t="s">
        <v>452</v>
      </c>
      <c r="G674" s="1" t="s">
        <v>1122</v>
      </c>
      <c r="H674" s="1">
        <v>555</v>
      </c>
      <c r="I674" s="1" t="s">
        <v>609</v>
      </c>
      <c r="J674" s="1" t="s">
        <v>1123</v>
      </c>
      <c r="K674" s="1" t="s">
        <v>17</v>
      </c>
      <c r="L674" s="1" t="s">
        <v>60</v>
      </c>
      <c r="M674" s="11">
        <v>0.13</v>
      </c>
      <c r="N674" s="11">
        <v>0.24</v>
      </c>
      <c r="O674" s="12">
        <v>2.0999999999999999E-19</v>
      </c>
      <c r="P674" s="11">
        <v>2.7E-2</v>
      </c>
      <c r="Q674" s="24" t="s">
        <v>1167</v>
      </c>
      <c r="R674" s="24" t="s">
        <v>1166</v>
      </c>
      <c r="S674" s="11">
        <v>2.0772744999999999E-2</v>
      </c>
      <c r="T674" s="12">
        <v>0.73330700000000004</v>
      </c>
      <c r="U674" s="11">
        <v>6.0961099999999997E-2</v>
      </c>
      <c r="V674" s="24">
        <v>1</v>
      </c>
      <c r="W674" s="11">
        <v>-2.0772744999999999E-2</v>
      </c>
      <c r="X674" s="24">
        <v>8</v>
      </c>
    </row>
    <row r="675" spans="1:24" ht="16" x14ac:dyDescent="0.2">
      <c r="A675" s="1">
        <v>11</v>
      </c>
      <c r="B675" s="1">
        <v>61660704</v>
      </c>
      <c r="C675" s="1" t="s">
        <v>1355</v>
      </c>
      <c r="D675" s="1" t="s">
        <v>1153</v>
      </c>
      <c r="E675" s="6" t="s">
        <v>1356</v>
      </c>
      <c r="F675" s="1" t="s">
        <v>452</v>
      </c>
      <c r="G675" s="1" t="s">
        <v>1122</v>
      </c>
      <c r="H675" s="1">
        <v>555</v>
      </c>
      <c r="I675" s="1" t="s">
        <v>609</v>
      </c>
      <c r="J675" s="1" t="s">
        <v>1123</v>
      </c>
      <c r="K675" s="1" t="s">
        <v>17</v>
      </c>
      <c r="L675" s="1" t="s">
        <v>60</v>
      </c>
      <c r="M675" s="11">
        <v>0.46</v>
      </c>
      <c r="N675" s="11">
        <v>0.13</v>
      </c>
      <c r="O675" s="12">
        <v>5.9000000000000003E-12</v>
      </c>
      <c r="P675" s="11">
        <v>1.7999999999999999E-2</v>
      </c>
      <c r="Q675" s="24" t="s">
        <v>1166</v>
      </c>
      <c r="R675" s="24" t="s">
        <v>1167</v>
      </c>
      <c r="S675" s="11">
        <v>8.4343309999999998E-3</v>
      </c>
      <c r="T675" s="12">
        <v>0.814523</v>
      </c>
      <c r="U675" s="11">
        <v>3.5964400000000001E-2</v>
      </c>
      <c r="V675" s="24">
        <v>1</v>
      </c>
      <c r="W675" s="11">
        <v>-8.4343309999999998E-3</v>
      </c>
      <c r="X675" s="24">
        <v>8</v>
      </c>
    </row>
    <row r="676" spans="1:24" ht="16" x14ac:dyDescent="0.2">
      <c r="A676" s="1">
        <v>11</v>
      </c>
      <c r="B676" s="1">
        <v>61722212</v>
      </c>
      <c r="C676" s="1" t="s">
        <v>1359</v>
      </c>
      <c r="D676" s="1" t="s">
        <v>1158</v>
      </c>
      <c r="E676" s="6" t="s">
        <v>1276</v>
      </c>
      <c r="F676" s="1" t="s">
        <v>452</v>
      </c>
      <c r="G676" s="1" t="s">
        <v>1122</v>
      </c>
      <c r="H676" s="1">
        <v>555</v>
      </c>
      <c r="I676" s="1" t="s">
        <v>609</v>
      </c>
      <c r="J676" s="1" t="s">
        <v>1123</v>
      </c>
      <c r="K676" s="1" t="s">
        <v>17</v>
      </c>
      <c r="L676" s="1" t="s">
        <v>60</v>
      </c>
      <c r="M676" s="11">
        <v>6.6000000000000003E-2</v>
      </c>
      <c r="N676" s="11">
        <v>-0.21</v>
      </c>
      <c r="O676" s="12">
        <v>8.2999999999999999E-9</v>
      </c>
      <c r="P676" s="11">
        <v>3.6999999999999998E-2</v>
      </c>
      <c r="Q676" s="24" t="s">
        <v>1156</v>
      </c>
      <c r="R676" s="24" t="s">
        <v>1167</v>
      </c>
      <c r="S676" s="11">
        <v>0.16460724700000001</v>
      </c>
      <c r="T676" s="12">
        <v>9.2941199999999995E-3</v>
      </c>
      <c r="U676" s="11">
        <v>6.32852E-2</v>
      </c>
      <c r="V676" s="24">
        <v>0</v>
      </c>
      <c r="W676" s="11">
        <v>0.16460724700000001</v>
      </c>
      <c r="X676" s="24">
        <v>8</v>
      </c>
    </row>
    <row r="677" spans="1:24" ht="16" x14ac:dyDescent="0.2">
      <c r="A677" s="1">
        <v>11</v>
      </c>
      <c r="B677" s="1">
        <v>61749778</v>
      </c>
      <c r="C677" s="1" t="s">
        <v>1602</v>
      </c>
      <c r="D677" s="1" t="s">
        <v>1153</v>
      </c>
      <c r="E677" s="6" t="s">
        <v>1603</v>
      </c>
      <c r="F677" s="1" t="s">
        <v>452</v>
      </c>
      <c r="G677" s="1" t="s">
        <v>1122</v>
      </c>
      <c r="H677" s="1">
        <v>555</v>
      </c>
      <c r="I677" s="1" t="s">
        <v>609</v>
      </c>
      <c r="J677" s="1" t="s">
        <v>1123</v>
      </c>
      <c r="K677" s="1" t="s">
        <v>17</v>
      </c>
      <c r="L677" s="1" t="s">
        <v>60</v>
      </c>
      <c r="M677" s="11">
        <v>0.13</v>
      </c>
      <c r="N677" s="11">
        <v>0.17</v>
      </c>
      <c r="O677" s="12">
        <v>2.7000000000000002E-9</v>
      </c>
      <c r="P677" s="11">
        <v>2.8000000000000001E-2</v>
      </c>
      <c r="Q677" s="24" t="s">
        <v>1155</v>
      </c>
      <c r="R677" s="24" t="s">
        <v>1167</v>
      </c>
      <c r="S677" s="11">
        <v>-1.0264499999999999E-2</v>
      </c>
      <c r="T677" s="12">
        <v>0.88953300000000002</v>
      </c>
      <c r="U677" s="11">
        <v>7.3897900000000002E-2</v>
      </c>
      <c r="V677" s="24">
        <v>0</v>
      </c>
      <c r="W677" s="11">
        <v>-1.0264499999999999E-2</v>
      </c>
      <c r="X677" s="24">
        <v>8</v>
      </c>
    </row>
    <row r="678" spans="1:24" ht="16" x14ac:dyDescent="0.2">
      <c r="A678" s="1">
        <v>11</v>
      </c>
      <c r="B678" s="1">
        <v>61786939</v>
      </c>
      <c r="C678" s="1" t="s">
        <v>1604</v>
      </c>
      <c r="D678" s="1" t="s">
        <v>1153</v>
      </c>
      <c r="E678" s="6" t="s">
        <v>1605</v>
      </c>
      <c r="F678" s="1" t="s">
        <v>452</v>
      </c>
      <c r="G678" s="1" t="s">
        <v>1122</v>
      </c>
      <c r="H678" s="1">
        <v>555</v>
      </c>
      <c r="I678" s="1" t="s">
        <v>609</v>
      </c>
      <c r="J678" s="1" t="s">
        <v>1123</v>
      </c>
      <c r="K678" s="1" t="s">
        <v>17</v>
      </c>
      <c r="L678" s="1" t="s">
        <v>60</v>
      </c>
      <c r="M678" s="11">
        <v>0.38</v>
      </c>
      <c r="N678" s="11">
        <v>0.11</v>
      </c>
      <c r="O678" s="12">
        <v>1.7E-8</v>
      </c>
      <c r="P678" s="11">
        <v>1.9E-2</v>
      </c>
      <c r="Q678" s="24" t="s">
        <v>1156</v>
      </c>
      <c r="R678" s="24" t="s">
        <v>1167</v>
      </c>
      <c r="S678" s="11">
        <v>1.3873319E-2</v>
      </c>
      <c r="T678" s="12">
        <v>0.69966200000000001</v>
      </c>
      <c r="U678" s="11">
        <v>3.5964999999999997E-2</v>
      </c>
      <c r="V678" s="24">
        <v>1</v>
      </c>
      <c r="W678" s="11">
        <v>-1.3873319E-2</v>
      </c>
      <c r="X678" s="24">
        <v>8</v>
      </c>
    </row>
    <row r="679" spans="1:24" ht="16" x14ac:dyDescent="0.2">
      <c r="A679" s="1">
        <v>11</v>
      </c>
      <c r="B679" s="1">
        <v>68562328</v>
      </c>
      <c r="C679" s="1" t="s">
        <v>1606</v>
      </c>
      <c r="D679" s="1" t="s">
        <v>1164</v>
      </c>
      <c r="E679" s="6" t="s">
        <v>1607</v>
      </c>
      <c r="F679" s="1" t="s">
        <v>452</v>
      </c>
      <c r="G679" s="1" t="s">
        <v>1122</v>
      </c>
      <c r="H679" s="1">
        <v>555</v>
      </c>
      <c r="I679" s="1" t="s">
        <v>609</v>
      </c>
      <c r="J679" s="1" t="s">
        <v>1123</v>
      </c>
      <c r="K679" s="1" t="s">
        <v>17</v>
      </c>
      <c r="L679" s="1" t="s">
        <v>60</v>
      </c>
      <c r="M679" s="11">
        <v>0.16</v>
      </c>
      <c r="N679" s="11">
        <v>-0.18</v>
      </c>
      <c r="O679" s="12">
        <v>1.7E-12</v>
      </c>
      <c r="P679" s="11">
        <v>2.5000000000000001E-2</v>
      </c>
      <c r="Q679" s="24" t="s">
        <v>1156</v>
      </c>
      <c r="R679" s="24" t="s">
        <v>1155</v>
      </c>
      <c r="S679" s="11">
        <v>6.2204549999999997E-2</v>
      </c>
      <c r="T679" s="12">
        <v>0.34922799999999998</v>
      </c>
      <c r="U679" s="11">
        <v>6.6447300000000001E-2</v>
      </c>
      <c r="V679" s="24">
        <v>0</v>
      </c>
      <c r="W679" s="11">
        <v>6.2204549999999997E-2</v>
      </c>
      <c r="X679" s="24">
        <v>8</v>
      </c>
    </row>
    <row r="680" spans="1:24" ht="16" x14ac:dyDescent="0.2">
      <c r="A680" s="1">
        <v>11</v>
      </c>
      <c r="B680" s="1">
        <v>61409247</v>
      </c>
      <c r="C680" s="1" t="s">
        <v>1225</v>
      </c>
      <c r="D680" s="1" t="s">
        <v>1153</v>
      </c>
      <c r="E680" s="1" t="s">
        <v>1226</v>
      </c>
      <c r="F680" s="1" t="s">
        <v>452</v>
      </c>
      <c r="G680" s="1" t="s">
        <v>1122</v>
      </c>
      <c r="H680" s="1">
        <v>555.1</v>
      </c>
      <c r="I680" s="1" t="s">
        <v>859</v>
      </c>
      <c r="J680" s="1" t="s">
        <v>1123</v>
      </c>
      <c r="K680" s="1" t="s">
        <v>17</v>
      </c>
      <c r="L680" s="1" t="s">
        <v>60</v>
      </c>
      <c r="M680" s="11">
        <v>0.2</v>
      </c>
      <c r="N680" s="11">
        <v>0.14000000000000001</v>
      </c>
      <c r="O680" s="12">
        <v>2.1000000000000002E-9</v>
      </c>
      <c r="P680" s="11">
        <v>2.3E-2</v>
      </c>
      <c r="Q680" s="24" t="s">
        <v>1166</v>
      </c>
      <c r="R680" s="24" t="s">
        <v>1167</v>
      </c>
      <c r="S680" s="11">
        <v>1.6739115999999998E-2</v>
      </c>
      <c r="T680" s="12">
        <v>0.75562300000000004</v>
      </c>
      <c r="U680" s="11">
        <v>5.3789999999999998E-2</v>
      </c>
      <c r="V680" s="24">
        <v>0</v>
      </c>
      <c r="W680" s="11">
        <v>1.6739115999999998E-2</v>
      </c>
      <c r="X680" s="24">
        <v>8</v>
      </c>
    </row>
    <row r="681" spans="1:24" ht="16" x14ac:dyDescent="0.2">
      <c r="A681" s="1">
        <v>11</v>
      </c>
      <c r="B681" s="1">
        <v>61573684</v>
      </c>
      <c r="C681" s="1" t="s">
        <v>1248</v>
      </c>
      <c r="D681" s="1" t="s">
        <v>1158</v>
      </c>
      <c r="E681" s="1" t="s">
        <v>1228</v>
      </c>
      <c r="F681" s="1" t="s">
        <v>452</v>
      </c>
      <c r="G681" s="1" t="s">
        <v>1122</v>
      </c>
      <c r="H681" s="1">
        <v>555.1</v>
      </c>
      <c r="I681" s="1" t="s">
        <v>859</v>
      </c>
      <c r="J681" s="1" t="s">
        <v>1123</v>
      </c>
      <c r="K681" s="1" t="s">
        <v>17</v>
      </c>
      <c r="L681" s="1" t="s">
        <v>60</v>
      </c>
      <c r="M681" s="11">
        <v>0.42</v>
      </c>
      <c r="N681" s="11">
        <v>-0.37</v>
      </c>
      <c r="O681" s="12">
        <v>7.5000000000000005E-92</v>
      </c>
      <c r="P681" s="11">
        <v>1.7999999999999999E-2</v>
      </c>
      <c r="Q681" s="24" t="s">
        <v>1155</v>
      </c>
      <c r="R681" s="24" t="s">
        <v>1156</v>
      </c>
      <c r="S681" s="11">
        <v>0.15940257899999999</v>
      </c>
      <c r="T681" s="12">
        <v>3.2100000000000001E-5</v>
      </c>
      <c r="U681" s="11">
        <v>3.8339699999999997E-2</v>
      </c>
      <c r="V681" s="24">
        <v>0</v>
      </c>
      <c r="W681" s="11">
        <v>0.15940257899999999</v>
      </c>
      <c r="X681" s="24">
        <v>8</v>
      </c>
    </row>
    <row r="682" spans="1:24" ht="16" x14ac:dyDescent="0.2">
      <c r="A682" s="1">
        <v>11</v>
      </c>
      <c r="B682" s="1">
        <v>61647288</v>
      </c>
      <c r="C682" s="1" t="s">
        <v>1354</v>
      </c>
      <c r="D682" s="1" t="s">
        <v>1158</v>
      </c>
      <c r="E682" s="6" t="s">
        <v>1173</v>
      </c>
      <c r="F682" s="1" t="s">
        <v>452</v>
      </c>
      <c r="G682" s="1" t="s">
        <v>1122</v>
      </c>
      <c r="H682" s="1">
        <v>555.1</v>
      </c>
      <c r="I682" s="1" t="s">
        <v>859</v>
      </c>
      <c r="J682" s="1" t="s">
        <v>1123</v>
      </c>
      <c r="K682" s="1" t="s">
        <v>17</v>
      </c>
      <c r="L682" s="1" t="s">
        <v>60</v>
      </c>
      <c r="M682" s="11">
        <v>0.13</v>
      </c>
      <c r="N682" s="11">
        <v>0.24</v>
      </c>
      <c r="O682" s="12">
        <v>2.0999999999999999E-19</v>
      </c>
      <c r="P682" s="11">
        <v>2.7E-2</v>
      </c>
      <c r="Q682" s="24" t="s">
        <v>1167</v>
      </c>
      <c r="R682" s="24" t="s">
        <v>1166</v>
      </c>
      <c r="S682" s="11">
        <v>7.3628280000000001E-3</v>
      </c>
      <c r="T682" s="12">
        <v>0.91093199999999996</v>
      </c>
      <c r="U682" s="11">
        <v>6.5855800000000006E-2</v>
      </c>
      <c r="V682" s="24">
        <v>1</v>
      </c>
      <c r="W682" s="11">
        <v>-7.3628280000000001E-3</v>
      </c>
      <c r="X682" s="24">
        <v>8</v>
      </c>
    </row>
    <row r="683" spans="1:24" ht="16" x14ac:dyDescent="0.2">
      <c r="A683" s="1">
        <v>11</v>
      </c>
      <c r="B683" s="1">
        <v>61660704</v>
      </c>
      <c r="C683" s="1" t="s">
        <v>1355</v>
      </c>
      <c r="D683" s="1" t="s">
        <v>1153</v>
      </c>
      <c r="E683" s="1" t="s">
        <v>1356</v>
      </c>
      <c r="F683" s="1" t="s">
        <v>452</v>
      </c>
      <c r="G683" s="1" t="s">
        <v>1122</v>
      </c>
      <c r="H683" s="1">
        <v>555.1</v>
      </c>
      <c r="I683" s="1" t="s">
        <v>859</v>
      </c>
      <c r="J683" s="1" t="s">
        <v>1123</v>
      </c>
      <c r="K683" s="1" t="s">
        <v>17</v>
      </c>
      <c r="L683" s="1" t="s">
        <v>60</v>
      </c>
      <c r="M683" s="11">
        <v>0.46</v>
      </c>
      <c r="N683" s="11">
        <v>0.13</v>
      </c>
      <c r="O683" s="12">
        <v>5.9000000000000003E-12</v>
      </c>
      <c r="P683" s="11">
        <v>1.7999999999999999E-2</v>
      </c>
      <c r="Q683" s="24" t="s">
        <v>1166</v>
      </c>
      <c r="R683" s="24" t="s">
        <v>1167</v>
      </c>
      <c r="S683" s="11">
        <v>3.493889E-3</v>
      </c>
      <c r="T683" s="12">
        <v>0.92808000000000002</v>
      </c>
      <c r="U683" s="11">
        <v>3.8674199999999999E-2</v>
      </c>
      <c r="V683" s="24">
        <v>1</v>
      </c>
      <c r="W683" s="11">
        <v>-3.493889E-3</v>
      </c>
      <c r="X683" s="24">
        <v>8</v>
      </c>
    </row>
    <row r="684" spans="1:24" ht="16" x14ac:dyDescent="0.2">
      <c r="A684" s="1">
        <v>11</v>
      </c>
      <c r="B684" s="1">
        <v>61722212</v>
      </c>
      <c r="C684" s="1" t="s">
        <v>1359</v>
      </c>
      <c r="D684" s="1" t="s">
        <v>1158</v>
      </c>
      <c r="E684" s="1" t="s">
        <v>1276</v>
      </c>
      <c r="F684" s="1" t="s">
        <v>452</v>
      </c>
      <c r="G684" s="1" t="s">
        <v>1122</v>
      </c>
      <c r="H684" s="1">
        <v>555.1</v>
      </c>
      <c r="I684" s="1" t="s">
        <v>859</v>
      </c>
      <c r="J684" s="1" t="s">
        <v>1123</v>
      </c>
      <c r="K684" s="1" t="s">
        <v>17</v>
      </c>
      <c r="L684" s="1" t="s">
        <v>60</v>
      </c>
      <c r="M684" s="11">
        <v>6.6000000000000003E-2</v>
      </c>
      <c r="N684" s="11">
        <v>-0.21</v>
      </c>
      <c r="O684" s="12">
        <v>8.2999999999999999E-9</v>
      </c>
      <c r="P684" s="11">
        <v>3.6999999999999998E-2</v>
      </c>
      <c r="Q684" s="24" t="s">
        <v>1156</v>
      </c>
      <c r="R684" s="24" t="s">
        <v>1167</v>
      </c>
      <c r="S684" s="11">
        <v>0.188924708</v>
      </c>
      <c r="T684" s="12">
        <v>5.2174099999999996E-3</v>
      </c>
      <c r="U684" s="11">
        <v>6.7635799999999996E-2</v>
      </c>
      <c r="V684" s="24">
        <v>0</v>
      </c>
      <c r="W684" s="11">
        <v>0.188924708</v>
      </c>
      <c r="X684" s="24">
        <v>8</v>
      </c>
    </row>
    <row r="685" spans="1:24" ht="16" x14ac:dyDescent="0.2">
      <c r="A685" s="1">
        <v>11</v>
      </c>
      <c r="B685" s="1">
        <v>61749778</v>
      </c>
      <c r="C685" s="1" t="s">
        <v>1602</v>
      </c>
      <c r="D685" s="1" t="s">
        <v>1153</v>
      </c>
      <c r="E685" s="1" t="s">
        <v>1603</v>
      </c>
      <c r="F685" s="1" t="s">
        <v>452</v>
      </c>
      <c r="G685" s="1" t="s">
        <v>1122</v>
      </c>
      <c r="H685" s="1">
        <v>555.1</v>
      </c>
      <c r="I685" s="1" t="s">
        <v>859</v>
      </c>
      <c r="J685" s="1" t="s">
        <v>1123</v>
      </c>
      <c r="K685" s="1" t="s">
        <v>17</v>
      </c>
      <c r="L685" s="1" t="s">
        <v>60</v>
      </c>
      <c r="M685" s="11">
        <v>0.13</v>
      </c>
      <c r="N685" s="11">
        <v>0.17</v>
      </c>
      <c r="O685" s="12">
        <v>2.7000000000000002E-9</v>
      </c>
      <c r="P685" s="11">
        <v>2.8000000000000001E-2</v>
      </c>
      <c r="Q685" s="24" t="s">
        <v>1155</v>
      </c>
      <c r="R685" s="24" t="s">
        <v>1167</v>
      </c>
      <c r="S685" s="11">
        <v>-2.3400673E-2</v>
      </c>
      <c r="T685" s="12">
        <v>0.76924000000000003</v>
      </c>
      <c r="U685" s="11">
        <v>7.9765299999999997E-2</v>
      </c>
      <c r="V685" s="24">
        <v>0</v>
      </c>
      <c r="W685" s="11">
        <v>-2.3400673E-2</v>
      </c>
      <c r="X685" s="24">
        <v>8</v>
      </c>
    </row>
    <row r="686" spans="1:24" ht="16" x14ac:dyDescent="0.2">
      <c r="A686" s="1">
        <v>11</v>
      </c>
      <c r="B686" s="1">
        <v>61786939</v>
      </c>
      <c r="C686" s="1" t="s">
        <v>1604</v>
      </c>
      <c r="D686" s="1" t="s">
        <v>1153</v>
      </c>
      <c r="E686" s="1" t="s">
        <v>1605</v>
      </c>
      <c r="F686" s="1" t="s">
        <v>452</v>
      </c>
      <c r="G686" s="1" t="s">
        <v>1122</v>
      </c>
      <c r="H686" s="1">
        <v>555.1</v>
      </c>
      <c r="I686" s="1" t="s">
        <v>859</v>
      </c>
      <c r="J686" s="1" t="s">
        <v>1123</v>
      </c>
      <c r="K686" s="1" t="s">
        <v>17</v>
      </c>
      <c r="L686" s="1" t="s">
        <v>60</v>
      </c>
      <c r="M686" s="11">
        <v>0.38</v>
      </c>
      <c r="N686" s="11">
        <v>0.11</v>
      </c>
      <c r="O686" s="12">
        <v>1.7E-8</v>
      </c>
      <c r="P686" s="11">
        <v>1.9E-2</v>
      </c>
      <c r="Q686" s="24" t="s">
        <v>1156</v>
      </c>
      <c r="R686" s="24" t="s">
        <v>1167</v>
      </c>
      <c r="S686" s="11">
        <v>4.1842273999999999E-2</v>
      </c>
      <c r="T686" s="12">
        <v>0.277397</v>
      </c>
      <c r="U686" s="11">
        <v>3.8518299999999998E-2</v>
      </c>
      <c r="V686" s="24">
        <v>1</v>
      </c>
      <c r="W686" s="11">
        <v>-4.1842273999999999E-2</v>
      </c>
      <c r="X686" s="24">
        <v>8</v>
      </c>
    </row>
    <row r="687" spans="1:24" ht="16" x14ac:dyDescent="0.2">
      <c r="A687" s="1">
        <v>11</v>
      </c>
      <c r="B687" s="1">
        <v>68562328</v>
      </c>
      <c r="C687" s="1" t="s">
        <v>1606</v>
      </c>
      <c r="D687" s="1" t="s">
        <v>1164</v>
      </c>
      <c r="E687" s="1" t="s">
        <v>1607</v>
      </c>
      <c r="F687" s="1" t="s">
        <v>452</v>
      </c>
      <c r="G687" s="1" t="s">
        <v>1122</v>
      </c>
      <c r="H687" s="1">
        <v>555.1</v>
      </c>
      <c r="I687" s="1" t="s">
        <v>859</v>
      </c>
      <c r="J687" s="1" t="s">
        <v>1123</v>
      </c>
      <c r="K687" s="1" t="s">
        <v>17</v>
      </c>
      <c r="L687" s="1" t="s">
        <v>60</v>
      </c>
      <c r="M687" s="11">
        <v>0.16</v>
      </c>
      <c r="N687" s="11">
        <v>-0.18</v>
      </c>
      <c r="O687" s="12">
        <v>1.7E-12</v>
      </c>
      <c r="P687" s="11">
        <v>2.5000000000000001E-2</v>
      </c>
      <c r="Q687" s="24" t="s">
        <v>1156</v>
      </c>
      <c r="R687" s="24" t="s">
        <v>1155</v>
      </c>
      <c r="S687" s="11">
        <v>0.10820845599999999</v>
      </c>
      <c r="T687" s="12">
        <v>0.12282899999999999</v>
      </c>
      <c r="U687" s="11">
        <v>7.0129999999999998E-2</v>
      </c>
      <c r="V687" s="24">
        <v>0</v>
      </c>
      <c r="W687" s="11">
        <v>0.10820845599999999</v>
      </c>
      <c r="X687" s="24">
        <v>8</v>
      </c>
    </row>
    <row r="688" spans="1:24" ht="16" x14ac:dyDescent="0.2">
      <c r="A688" s="1">
        <v>10</v>
      </c>
      <c r="B688" s="1">
        <v>104429746</v>
      </c>
      <c r="C688" s="1" t="s">
        <v>1608</v>
      </c>
      <c r="D688" s="1" t="s">
        <v>1153</v>
      </c>
      <c r="E688" s="1" t="s">
        <v>1609</v>
      </c>
      <c r="F688" s="1" t="s">
        <v>336</v>
      </c>
      <c r="G688" s="1" t="s">
        <v>1050</v>
      </c>
      <c r="H688" s="1">
        <v>364</v>
      </c>
      <c r="I688" s="1" t="s">
        <v>328</v>
      </c>
      <c r="J688" s="1" t="s">
        <v>1051</v>
      </c>
      <c r="K688" s="1" t="s">
        <v>17</v>
      </c>
      <c r="L688" s="1" t="s">
        <v>301</v>
      </c>
      <c r="M688" s="11">
        <v>0.34</v>
      </c>
      <c r="N688" s="11">
        <v>0.13</v>
      </c>
      <c r="O688" s="12">
        <v>3E-10</v>
      </c>
      <c r="P688" s="11">
        <v>0.02</v>
      </c>
      <c r="Q688" s="24" t="s">
        <v>1155</v>
      </c>
      <c r="R688" s="24" t="s">
        <v>1167</v>
      </c>
      <c r="S688" s="11">
        <v>-8.4918658999999994E-2</v>
      </c>
      <c r="T688" s="12">
        <v>0.343225</v>
      </c>
      <c r="U688" s="11">
        <v>8.9594300000000002E-2</v>
      </c>
      <c r="V688" s="24">
        <v>0</v>
      </c>
      <c r="W688" s="11">
        <v>-8.4918658999999994E-2</v>
      </c>
      <c r="X688" s="24">
        <v>14</v>
      </c>
    </row>
    <row r="689" spans="1:24" ht="16" x14ac:dyDescent="0.2">
      <c r="A689" s="1">
        <v>12</v>
      </c>
      <c r="B689" s="1">
        <v>21399955</v>
      </c>
      <c r="C689" s="1" t="s">
        <v>1610</v>
      </c>
      <c r="D689" s="1" t="s">
        <v>1153</v>
      </c>
      <c r="E689" s="1" t="s">
        <v>1611</v>
      </c>
      <c r="F689" s="1" t="s">
        <v>336</v>
      </c>
      <c r="G689" s="1" t="s">
        <v>1050</v>
      </c>
      <c r="H689" s="1">
        <v>364</v>
      </c>
      <c r="I689" s="1" t="s">
        <v>328</v>
      </c>
      <c r="J689" s="1" t="s">
        <v>1051</v>
      </c>
      <c r="K689" s="1" t="s">
        <v>17</v>
      </c>
      <c r="L689" s="1" t="s">
        <v>301</v>
      </c>
      <c r="M689" s="11">
        <v>0.24</v>
      </c>
      <c r="N689" s="11">
        <v>0.17</v>
      </c>
      <c r="O689" s="12">
        <v>1.7999999999999999E-13</v>
      </c>
      <c r="P689" s="11">
        <v>2.1999999999999999E-2</v>
      </c>
      <c r="Q689" s="24" t="s">
        <v>1166</v>
      </c>
      <c r="R689" s="24" t="s">
        <v>1167</v>
      </c>
      <c r="S689" s="11">
        <v>5.8363243000000002E-2</v>
      </c>
      <c r="T689" s="12">
        <v>0.59271799999999997</v>
      </c>
      <c r="U689" s="11">
        <v>0.109114</v>
      </c>
      <c r="V689" s="24">
        <v>0</v>
      </c>
      <c r="W689" s="11">
        <v>5.8363243000000002E-2</v>
      </c>
      <c r="X689" s="24">
        <v>14</v>
      </c>
    </row>
    <row r="690" spans="1:24" ht="16" x14ac:dyDescent="0.2">
      <c r="A690" s="1">
        <v>19</v>
      </c>
      <c r="B690" s="1">
        <v>47924128</v>
      </c>
      <c r="C690" s="1" t="s">
        <v>1612</v>
      </c>
      <c r="D690" s="1" t="s">
        <v>1158</v>
      </c>
      <c r="E690" s="1" t="s">
        <v>1613</v>
      </c>
      <c r="F690" s="1" t="s">
        <v>336</v>
      </c>
      <c r="G690" s="1" t="s">
        <v>1050</v>
      </c>
      <c r="H690" s="1">
        <v>364</v>
      </c>
      <c r="I690" s="1" t="s">
        <v>328</v>
      </c>
      <c r="J690" s="1" t="s">
        <v>1051</v>
      </c>
      <c r="K690" s="1" t="s">
        <v>17</v>
      </c>
      <c r="L690" s="1" t="s">
        <v>301</v>
      </c>
      <c r="M690" s="11">
        <v>0.45</v>
      </c>
      <c r="N690" s="11">
        <v>0.11</v>
      </c>
      <c r="O690" s="12">
        <v>5.7E-10</v>
      </c>
      <c r="P690" s="11">
        <v>1.7999999999999999E-2</v>
      </c>
      <c r="Q690" s="24" t="s">
        <v>1167</v>
      </c>
      <c r="R690" s="24" t="s">
        <v>1166</v>
      </c>
      <c r="S690" s="11">
        <v>-1.438294E-2</v>
      </c>
      <c r="T690" s="12">
        <v>0.86157399999999995</v>
      </c>
      <c r="U690" s="11">
        <v>8.2482899999999998E-2</v>
      </c>
      <c r="V690" s="24">
        <v>1</v>
      </c>
      <c r="W690" s="11">
        <v>1.438294E-2</v>
      </c>
      <c r="X690" s="24">
        <v>14</v>
      </c>
    </row>
    <row r="691" spans="1:24" ht="16" x14ac:dyDescent="0.2">
      <c r="A691" s="1">
        <v>19</v>
      </c>
      <c r="B691" s="1">
        <v>47940463</v>
      </c>
      <c r="C691" s="1" t="s">
        <v>1328</v>
      </c>
      <c r="D691" s="1" t="s">
        <v>32</v>
      </c>
      <c r="E691" s="1" t="s">
        <v>32</v>
      </c>
      <c r="F691" s="1" t="s">
        <v>336</v>
      </c>
      <c r="G691" s="1" t="s">
        <v>1050</v>
      </c>
      <c r="H691" s="1">
        <v>364</v>
      </c>
      <c r="I691" s="1" t="s">
        <v>328</v>
      </c>
      <c r="J691" s="1" t="s">
        <v>1051</v>
      </c>
      <c r="K691" s="1" t="s">
        <v>17</v>
      </c>
      <c r="L691" s="1" t="s">
        <v>301</v>
      </c>
      <c r="M691" s="11">
        <v>0.11</v>
      </c>
      <c r="N691" s="11">
        <v>-0.17</v>
      </c>
      <c r="O691" s="12">
        <v>5.0000000000000001E-9</v>
      </c>
      <c r="P691" s="11">
        <v>2.9000000000000001E-2</v>
      </c>
      <c r="Q691" s="24" t="s">
        <v>1282</v>
      </c>
      <c r="R691" s="24" t="s">
        <v>1166</v>
      </c>
      <c r="S691" s="11">
        <v>0.115406882</v>
      </c>
      <c r="T691" s="12">
        <v>0.41801100000000002</v>
      </c>
      <c r="U691" s="11">
        <v>0.14249500000000001</v>
      </c>
      <c r="V691" s="24">
        <v>0</v>
      </c>
      <c r="W691" s="11">
        <v>0.115406882</v>
      </c>
      <c r="X691" s="24">
        <v>14</v>
      </c>
    </row>
    <row r="692" spans="1:24" ht="16" x14ac:dyDescent="0.2">
      <c r="A692" s="1">
        <v>19</v>
      </c>
      <c r="B692" s="1">
        <v>48105826</v>
      </c>
      <c r="C692" s="1" t="s">
        <v>1614</v>
      </c>
      <c r="D692" s="1" t="s">
        <v>1153</v>
      </c>
      <c r="E692" s="1" t="s">
        <v>1615</v>
      </c>
      <c r="F692" s="1" t="s">
        <v>336</v>
      </c>
      <c r="G692" s="1" t="s">
        <v>1050</v>
      </c>
      <c r="H692" s="1">
        <v>364</v>
      </c>
      <c r="I692" s="1" t="s">
        <v>328</v>
      </c>
      <c r="J692" s="1" t="s">
        <v>1051</v>
      </c>
      <c r="K692" s="1" t="s">
        <v>17</v>
      </c>
      <c r="L692" s="1" t="s">
        <v>301</v>
      </c>
      <c r="M692" s="11">
        <v>0.2</v>
      </c>
      <c r="N692" s="11">
        <v>0.14000000000000001</v>
      </c>
      <c r="O692" s="12">
        <v>9.4000000000000006E-10</v>
      </c>
      <c r="P692" s="11">
        <v>2.3E-2</v>
      </c>
      <c r="Q692" s="24" t="s">
        <v>1155</v>
      </c>
      <c r="R692" s="24" t="s">
        <v>1156</v>
      </c>
      <c r="S692" s="11">
        <v>-7.0152115000000001E-2</v>
      </c>
      <c r="T692" s="12">
        <v>0.58245999999999998</v>
      </c>
      <c r="U692" s="11">
        <v>0.12759599999999999</v>
      </c>
      <c r="V692" s="24">
        <v>1</v>
      </c>
      <c r="W692" s="11">
        <v>7.0152115000000001E-2</v>
      </c>
      <c r="X692" s="24">
        <v>14</v>
      </c>
    </row>
    <row r="693" spans="1:24" ht="16" x14ac:dyDescent="0.2">
      <c r="A693" s="1">
        <v>19</v>
      </c>
      <c r="B693" s="1">
        <v>48215633</v>
      </c>
      <c r="C693" s="1" t="s">
        <v>1616</v>
      </c>
      <c r="D693" s="1" t="s">
        <v>1320</v>
      </c>
      <c r="E693" s="1" t="s">
        <v>1617</v>
      </c>
      <c r="F693" s="1" t="s">
        <v>336</v>
      </c>
      <c r="G693" s="1" t="s">
        <v>1050</v>
      </c>
      <c r="H693" s="1">
        <v>364</v>
      </c>
      <c r="I693" s="1" t="s">
        <v>328</v>
      </c>
      <c r="J693" s="1" t="s">
        <v>1051</v>
      </c>
      <c r="K693" s="1" t="s">
        <v>17</v>
      </c>
      <c r="L693" s="1" t="s">
        <v>301</v>
      </c>
      <c r="M693" s="11">
        <v>0.5</v>
      </c>
      <c r="N693" s="11">
        <v>-0.11</v>
      </c>
      <c r="O693" s="12">
        <v>6E-9</v>
      </c>
      <c r="P693" s="11">
        <v>1.7999999999999999E-2</v>
      </c>
      <c r="Q693" s="24" t="s">
        <v>1155</v>
      </c>
      <c r="R693" s="24" t="s">
        <v>1156</v>
      </c>
      <c r="S693" s="11">
        <v>-3.4138200000000001E-3</v>
      </c>
      <c r="T693" s="12">
        <v>0.96706599999999998</v>
      </c>
      <c r="U693" s="11">
        <v>8.2685499999999995E-2</v>
      </c>
      <c r="V693" s="24">
        <v>1</v>
      </c>
      <c r="W693" s="11">
        <v>3.4138200000000001E-3</v>
      </c>
      <c r="X693" s="24">
        <v>14</v>
      </c>
    </row>
    <row r="694" spans="1:24" ht="16" x14ac:dyDescent="0.2">
      <c r="A694" s="1">
        <v>19</v>
      </c>
      <c r="B694" s="1">
        <v>48299925</v>
      </c>
      <c r="C694" s="1" t="s">
        <v>1618</v>
      </c>
      <c r="D694" s="1" t="s">
        <v>1153</v>
      </c>
      <c r="E694" s="1" t="s">
        <v>1619</v>
      </c>
      <c r="F694" s="1" t="s">
        <v>336</v>
      </c>
      <c r="G694" s="1" t="s">
        <v>1050</v>
      </c>
      <c r="H694" s="1">
        <v>364</v>
      </c>
      <c r="I694" s="1" t="s">
        <v>328</v>
      </c>
      <c r="J694" s="1" t="s">
        <v>1051</v>
      </c>
      <c r="K694" s="1" t="s">
        <v>17</v>
      </c>
      <c r="L694" s="1" t="s">
        <v>301</v>
      </c>
      <c r="M694" s="11">
        <v>0.2</v>
      </c>
      <c r="N694" s="11">
        <v>-0.13</v>
      </c>
      <c r="O694" s="12">
        <v>9.1000000000000004E-9</v>
      </c>
      <c r="P694" s="11">
        <v>2.3E-2</v>
      </c>
      <c r="Q694" s="24" t="s">
        <v>1155</v>
      </c>
      <c r="R694" s="24" t="s">
        <v>1156</v>
      </c>
      <c r="S694" s="11">
        <v>3.2476870999999997E-2</v>
      </c>
      <c r="T694" s="12">
        <v>0.79530900000000004</v>
      </c>
      <c r="U694" s="11">
        <v>0.125196</v>
      </c>
      <c r="V694" s="24">
        <v>0</v>
      </c>
      <c r="W694" s="11">
        <v>3.2476870999999997E-2</v>
      </c>
      <c r="X694" s="24">
        <v>14</v>
      </c>
    </row>
    <row r="695" spans="1:24" ht="16" x14ac:dyDescent="0.2">
      <c r="A695" s="1">
        <v>19</v>
      </c>
      <c r="B695" s="1">
        <v>48307742</v>
      </c>
      <c r="C695" s="1" t="s">
        <v>1319</v>
      </c>
      <c r="D695" s="1" t="s">
        <v>1320</v>
      </c>
      <c r="E695" s="1" t="s">
        <v>1321</v>
      </c>
      <c r="F695" s="1" t="s">
        <v>336</v>
      </c>
      <c r="G695" s="1" t="s">
        <v>1050</v>
      </c>
      <c r="H695" s="1">
        <v>364</v>
      </c>
      <c r="I695" s="1" t="s">
        <v>328</v>
      </c>
      <c r="J695" s="1" t="s">
        <v>1051</v>
      </c>
      <c r="K695" s="1" t="s">
        <v>17</v>
      </c>
      <c r="L695" s="1" t="s">
        <v>301</v>
      </c>
      <c r="M695" s="11">
        <v>0.12</v>
      </c>
      <c r="N695" s="11">
        <v>-0.23</v>
      </c>
      <c r="O695" s="12">
        <v>1.2999999999999999E-16</v>
      </c>
      <c r="P695" s="11">
        <v>2.8000000000000001E-2</v>
      </c>
      <c r="Q695" s="24" t="s">
        <v>1156</v>
      </c>
      <c r="R695" s="24" t="s">
        <v>1155</v>
      </c>
      <c r="S695" s="11">
        <v>0.23990626900000001</v>
      </c>
      <c r="T695" s="12">
        <v>4.8305899999999999E-2</v>
      </c>
      <c r="U695" s="11">
        <v>0.121493</v>
      </c>
      <c r="V695" s="24">
        <v>0</v>
      </c>
      <c r="W695" s="11">
        <v>0.23990626900000001</v>
      </c>
      <c r="X695" s="24">
        <v>14</v>
      </c>
    </row>
    <row r="696" spans="1:24" ht="16" x14ac:dyDescent="0.2">
      <c r="A696" s="1">
        <v>19</v>
      </c>
      <c r="B696" s="1">
        <v>48334786</v>
      </c>
      <c r="C696" s="1" t="s">
        <v>1620</v>
      </c>
      <c r="D696" s="1" t="s">
        <v>1158</v>
      </c>
      <c r="E696" s="1" t="s">
        <v>1323</v>
      </c>
      <c r="F696" s="1" t="s">
        <v>336</v>
      </c>
      <c r="G696" s="1" t="s">
        <v>1050</v>
      </c>
      <c r="H696" s="1">
        <v>364</v>
      </c>
      <c r="I696" s="1" t="s">
        <v>328</v>
      </c>
      <c r="J696" s="1" t="s">
        <v>1051</v>
      </c>
      <c r="K696" s="1" t="s">
        <v>17</v>
      </c>
      <c r="L696" s="1" t="s">
        <v>301</v>
      </c>
      <c r="M696" s="11">
        <v>0.41</v>
      </c>
      <c r="N696" s="11">
        <v>-0.21</v>
      </c>
      <c r="O696" s="12">
        <v>1.0999999999999999E-30</v>
      </c>
      <c r="P696" s="11">
        <v>1.9E-2</v>
      </c>
      <c r="Q696" s="24" t="s">
        <v>1156</v>
      </c>
      <c r="R696" s="24" t="s">
        <v>1155</v>
      </c>
      <c r="S696" s="11">
        <v>2.0410286E-2</v>
      </c>
      <c r="T696" s="12">
        <v>0.82502299999999995</v>
      </c>
      <c r="U696" s="11">
        <v>9.2299300000000001E-2</v>
      </c>
      <c r="V696" s="24">
        <v>1</v>
      </c>
      <c r="W696" s="11">
        <v>-2.0410286E-2</v>
      </c>
      <c r="X696" s="24">
        <v>14</v>
      </c>
    </row>
    <row r="697" spans="1:24" ht="16" x14ac:dyDescent="0.2">
      <c r="A697" s="1">
        <v>19</v>
      </c>
      <c r="B697" s="1">
        <v>48360691</v>
      </c>
      <c r="C697" s="1" t="s">
        <v>1332</v>
      </c>
      <c r="D697" s="1" t="s">
        <v>1153</v>
      </c>
      <c r="E697" s="1" t="s">
        <v>1333</v>
      </c>
      <c r="F697" s="1" t="s">
        <v>336</v>
      </c>
      <c r="G697" s="1" t="s">
        <v>1050</v>
      </c>
      <c r="H697" s="1">
        <v>364</v>
      </c>
      <c r="I697" s="1" t="s">
        <v>328</v>
      </c>
      <c r="J697" s="1" t="s">
        <v>1051</v>
      </c>
      <c r="K697" s="1" t="s">
        <v>17</v>
      </c>
      <c r="L697" s="1" t="s">
        <v>301</v>
      </c>
      <c r="M697" s="11">
        <v>0.17</v>
      </c>
      <c r="N697" s="11">
        <v>-0.62</v>
      </c>
      <c r="O697" s="12">
        <v>2.0000000000000001E-142</v>
      </c>
      <c r="P697" s="11">
        <v>2.4E-2</v>
      </c>
      <c r="Q697" s="24" t="s">
        <v>1166</v>
      </c>
      <c r="R697" s="24" t="s">
        <v>1156</v>
      </c>
      <c r="S697" s="11">
        <v>0.340578082</v>
      </c>
      <c r="T697" s="12">
        <v>7.3929599999999996E-4</v>
      </c>
      <c r="U697" s="11">
        <v>0.100925</v>
      </c>
      <c r="V697" s="24">
        <v>0</v>
      </c>
      <c r="W697" s="11">
        <v>0.340578082</v>
      </c>
      <c r="X697" s="24">
        <v>14</v>
      </c>
    </row>
    <row r="698" spans="1:24" ht="16" x14ac:dyDescent="0.2">
      <c r="A698" s="1">
        <v>19</v>
      </c>
      <c r="B698" s="1">
        <v>48404465</v>
      </c>
      <c r="C698" s="1" t="s">
        <v>1334</v>
      </c>
      <c r="D698" s="1" t="s">
        <v>1153</v>
      </c>
      <c r="E698" s="1" t="s">
        <v>1335</v>
      </c>
      <c r="F698" s="1" t="s">
        <v>336</v>
      </c>
      <c r="G698" s="1" t="s">
        <v>1050</v>
      </c>
      <c r="H698" s="1">
        <v>364</v>
      </c>
      <c r="I698" s="1" t="s">
        <v>328</v>
      </c>
      <c r="J698" s="1" t="s">
        <v>1051</v>
      </c>
      <c r="K698" s="1" t="s">
        <v>17</v>
      </c>
      <c r="L698" s="1" t="s">
        <v>301</v>
      </c>
      <c r="M698" s="11">
        <v>0.31</v>
      </c>
      <c r="N698" s="11">
        <v>0.28999999999999998</v>
      </c>
      <c r="O698" s="12">
        <v>2.8999999999999997E-51</v>
      </c>
      <c r="P698" s="11">
        <v>1.9E-2</v>
      </c>
      <c r="Q698" s="24" t="s">
        <v>1166</v>
      </c>
      <c r="R698" s="24" t="s">
        <v>1167</v>
      </c>
      <c r="S698" s="11">
        <v>-0.154691993</v>
      </c>
      <c r="T698" s="12">
        <v>9.5378199999999996E-2</v>
      </c>
      <c r="U698" s="11">
        <v>9.2758199999999999E-2</v>
      </c>
      <c r="V698" s="24">
        <v>0</v>
      </c>
      <c r="W698" s="11">
        <v>-0.154691993</v>
      </c>
      <c r="X698" s="24">
        <v>14</v>
      </c>
    </row>
    <row r="699" spans="1:24" ht="16" x14ac:dyDescent="0.2">
      <c r="A699" s="1">
        <v>5</v>
      </c>
      <c r="B699" s="1">
        <v>35978077</v>
      </c>
      <c r="C699" s="1" t="s">
        <v>1621</v>
      </c>
      <c r="D699" s="1" t="s">
        <v>1158</v>
      </c>
      <c r="E699" s="1" t="s">
        <v>1622</v>
      </c>
      <c r="F699" s="1" t="s">
        <v>336</v>
      </c>
      <c r="G699" s="1" t="s">
        <v>1050</v>
      </c>
      <c r="H699" s="1">
        <v>364</v>
      </c>
      <c r="I699" s="1" t="s">
        <v>328</v>
      </c>
      <c r="J699" s="1" t="s">
        <v>1051</v>
      </c>
      <c r="K699" s="1" t="s">
        <v>17</v>
      </c>
      <c r="L699" s="1" t="s">
        <v>301</v>
      </c>
      <c r="M699" s="11">
        <v>0.12</v>
      </c>
      <c r="N699" s="11">
        <v>0.32</v>
      </c>
      <c r="O699" s="12">
        <v>5.5999999999999998E-31</v>
      </c>
      <c r="P699" s="11">
        <v>2.7E-2</v>
      </c>
      <c r="Q699" s="24" t="s">
        <v>1155</v>
      </c>
      <c r="R699" s="24" t="s">
        <v>1156</v>
      </c>
      <c r="S699" s="11">
        <v>-3.0556119E-2</v>
      </c>
      <c r="T699" s="12">
        <v>0.79376800000000003</v>
      </c>
      <c r="U699" s="11">
        <v>0.116886</v>
      </c>
      <c r="V699" s="24">
        <v>0</v>
      </c>
      <c r="W699" s="11">
        <v>-3.0556119E-2</v>
      </c>
      <c r="X699" s="24">
        <v>14</v>
      </c>
    </row>
    <row r="700" spans="1:24" ht="16" x14ac:dyDescent="0.2">
      <c r="A700" s="1">
        <v>7</v>
      </c>
      <c r="B700" s="1">
        <v>64037375</v>
      </c>
      <c r="C700" s="1" t="s">
        <v>1623</v>
      </c>
      <c r="D700" s="1" t="s">
        <v>1161</v>
      </c>
      <c r="E700" s="1" t="s">
        <v>1624</v>
      </c>
      <c r="F700" s="1" t="s">
        <v>336</v>
      </c>
      <c r="G700" s="1" t="s">
        <v>1050</v>
      </c>
      <c r="H700" s="1">
        <v>364</v>
      </c>
      <c r="I700" s="1" t="s">
        <v>328</v>
      </c>
      <c r="J700" s="1" t="s">
        <v>1051</v>
      </c>
      <c r="K700" s="1" t="s">
        <v>17</v>
      </c>
      <c r="L700" s="1" t="s">
        <v>301</v>
      </c>
      <c r="M700" s="11">
        <v>0.44</v>
      </c>
      <c r="N700" s="11">
        <v>-0.14000000000000001</v>
      </c>
      <c r="O700" s="12">
        <v>2.2000000000000002E-11</v>
      </c>
      <c r="P700" s="11">
        <v>2.1000000000000001E-2</v>
      </c>
      <c r="Q700" s="24" t="s">
        <v>1166</v>
      </c>
      <c r="R700" s="24" t="s">
        <v>1155</v>
      </c>
      <c r="S700" s="11">
        <v>9.7915873E-2</v>
      </c>
      <c r="T700" s="12">
        <v>0.23803299999999999</v>
      </c>
      <c r="U700" s="11">
        <v>8.29873E-2</v>
      </c>
      <c r="V700" s="24">
        <v>0</v>
      </c>
      <c r="W700" s="11">
        <v>9.7915873E-2</v>
      </c>
      <c r="X700" s="24">
        <v>14</v>
      </c>
    </row>
    <row r="701" spans="1:24" ht="16" x14ac:dyDescent="0.2">
      <c r="A701" s="1">
        <v>8</v>
      </c>
      <c r="B701" s="1">
        <v>9178821</v>
      </c>
      <c r="C701" s="1" t="s">
        <v>1625</v>
      </c>
      <c r="D701" s="1" t="s">
        <v>1153</v>
      </c>
      <c r="E701" s="1" t="s">
        <v>1626</v>
      </c>
      <c r="F701" s="1" t="s">
        <v>336</v>
      </c>
      <c r="G701" s="1" t="s">
        <v>1050</v>
      </c>
      <c r="H701" s="1">
        <v>364</v>
      </c>
      <c r="I701" s="1" t="s">
        <v>328</v>
      </c>
      <c r="J701" s="1" t="s">
        <v>1051</v>
      </c>
      <c r="K701" s="1" t="s">
        <v>17</v>
      </c>
      <c r="L701" s="1" t="s">
        <v>301</v>
      </c>
      <c r="M701" s="11">
        <v>0.13</v>
      </c>
      <c r="N701" s="11">
        <v>-0.16</v>
      </c>
      <c r="O701" s="12">
        <v>8.0999999999999997E-9</v>
      </c>
      <c r="P701" s="11">
        <v>2.8000000000000001E-2</v>
      </c>
      <c r="Q701" s="24" t="s">
        <v>1155</v>
      </c>
      <c r="R701" s="24" t="s">
        <v>1167</v>
      </c>
      <c r="S701" s="11">
        <v>-0.15409684800000001</v>
      </c>
      <c r="T701" s="12">
        <v>0.40694399999999997</v>
      </c>
      <c r="U701" s="11">
        <v>0.18581900000000001</v>
      </c>
      <c r="V701" s="24">
        <v>1</v>
      </c>
      <c r="W701" s="11">
        <v>0.15409684800000001</v>
      </c>
      <c r="X701" s="24">
        <v>14</v>
      </c>
    </row>
    <row r="702" spans="1:24" ht="16" x14ac:dyDescent="0.2">
      <c r="A702" s="1">
        <v>10</v>
      </c>
      <c r="B702" s="1">
        <v>65052542</v>
      </c>
      <c r="C702" s="1" t="s">
        <v>1627</v>
      </c>
      <c r="D702" s="1" t="s">
        <v>1158</v>
      </c>
      <c r="E702" s="1" t="s">
        <v>1628</v>
      </c>
      <c r="F702" s="1" t="s">
        <v>770</v>
      </c>
      <c r="G702" s="1" t="s">
        <v>1034</v>
      </c>
      <c r="H702" s="1">
        <v>318</v>
      </c>
      <c r="I702" s="1" t="s">
        <v>907</v>
      </c>
      <c r="J702" s="1" t="s">
        <v>771</v>
      </c>
      <c r="K702" s="1" t="s">
        <v>1035</v>
      </c>
      <c r="L702" s="1" t="s">
        <v>772</v>
      </c>
      <c r="M702" s="11">
        <v>0.37</v>
      </c>
      <c r="N702" s="11">
        <v>0.15</v>
      </c>
      <c r="O702" s="12">
        <v>1.5000000000000001E-12</v>
      </c>
      <c r="P702" s="11">
        <v>2.1000000000000001E-2</v>
      </c>
      <c r="Q702" s="24" t="s">
        <v>1156</v>
      </c>
      <c r="R702" s="24" t="s">
        <v>1155</v>
      </c>
      <c r="S702" s="11">
        <v>-6.3742038000000001E-2</v>
      </c>
      <c r="T702" s="12">
        <v>5.4356800000000002E-4</v>
      </c>
      <c r="U702" s="11">
        <v>1.8431699999999999E-2</v>
      </c>
      <c r="V702" s="24">
        <v>0</v>
      </c>
      <c r="W702" s="11">
        <v>-6.3742038000000001E-2</v>
      </c>
      <c r="X702" s="24">
        <v>2</v>
      </c>
    </row>
    <row r="703" spans="1:24" ht="16" x14ac:dyDescent="0.2">
      <c r="A703" s="1">
        <v>3</v>
      </c>
      <c r="B703" s="1">
        <v>56849749</v>
      </c>
      <c r="C703" s="1" t="s">
        <v>1629</v>
      </c>
      <c r="D703" s="1" t="s">
        <v>1158</v>
      </c>
      <c r="E703" s="1" t="s">
        <v>1630</v>
      </c>
      <c r="F703" s="1" t="s">
        <v>770</v>
      </c>
      <c r="G703" s="1" t="s">
        <v>1034</v>
      </c>
      <c r="H703" s="1">
        <v>318</v>
      </c>
      <c r="I703" s="1" t="s">
        <v>907</v>
      </c>
      <c r="J703" s="1" t="s">
        <v>771</v>
      </c>
      <c r="K703" s="1" t="s">
        <v>1035</v>
      </c>
      <c r="L703" s="1" t="s">
        <v>772</v>
      </c>
      <c r="M703" s="11">
        <v>0.28000000000000003</v>
      </c>
      <c r="N703" s="11">
        <v>0.16</v>
      </c>
      <c r="O703" s="12">
        <v>3.3000000000000001E-12</v>
      </c>
      <c r="P703" s="11">
        <v>2.1999999999999999E-2</v>
      </c>
      <c r="Q703" s="24" t="s">
        <v>1156</v>
      </c>
      <c r="R703" s="24" t="s">
        <v>1155</v>
      </c>
      <c r="S703" s="11">
        <v>3.9114938000000002E-2</v>
      </c>
      <c r="T703" s="12">
        <v>3.3050200000000002E-2</v>
      </c>
      <c r="U703" s="11">
        <v>1.8351099999999999E-2</v>
      </c>
      <c r="V703" s="24">
        <v>1</v>
      </c>
      <c r="W703" s="11">
        <v>-3.9114938000000002E-2</v>
      </c>
      <c r="X703" s="24">
        <v>2</v>
      </c>
    </row>
    <row r="704" spans="1:24" ht="16" x14ac:dyDescent="0.2">
      <c r="A704" s="1">
        <v>2</v>
      </c>
      <c r="B704" s="1">
        <v>21311541</v>
      </c>
      <c r="C704" s="1" t="s">
        <v>1631</v>
      </c>
      <c r="D704" s="1" t="s">
        <v>1153</v>
      </c>
      <c r="E704" s="1" t="s">
        <v>1632</v>
      </c>
      <c r="F704" s="1" t="s">
        <v>372</v>
      </c>
      <c r="G704" s="1" t="s">
        <v>1077</v>
      </c>
      <c r="H704" s="1">
        <v>272</v>
      </c>
      <c r="I704" s="1" t="s">
        <v>411</v>
      </c>
      <c r="J704" s="1" t="s">
        <v>1078</v>
      </c>
      <c r="K704" s="1" t="s">
        <v>17</v>
      </c>
      <c r="L704" s="1" t="s">
        <v>22</v>
      </c>
      <c r="M704" s="11">
        <v>0.24</v>
      </c>
      <c r="N704" s="11">
        <v>0.12</v>
      </c>
      <c r="O704" s="12">
        <v>2.9999999999999997E-8</v>
      </c>
      <c r="P704" s="11">
        <v>2.1999999999999999E-2</v>
      </c>
      <c r="Q704" s="24" t="s">
        <v>1167</v>
      </c>
      <c r="R704" s="24" t="s">
        <v>1156</v>
      </c>
      <c r="S704" s="11">
        <v>7.0719379999999998E-2</v>
      </c>
      <c r="T704" s="12">
        <v>1.56E-5</v>
      </c>
      <c r="U704" s="11">
        <v>1.6371199999999999E-2</v>
      </c>
      <c r="V704" s="24">
        <v>0</v>
      </c>
      <c r="W704" s="11">
        <v>7.0719379999999998E-2</v>
      </c>
      <c r="X704" s="24">
        <v>1</v>
      </c>
    </row>
    <row r="705" spans="1:24" ht="16" x14ac:dyDescent="0.2">
      <c r="A705" s="1">
        <v>2</v>
      </c>
      <c r="B705" s="1">
        <v>21311541</v>
      </c>
      <c r="C705" s="1" t="s">
        <v>1631</v>
      </c>
      <c r="D705" s="1" t="s">
        <v>1153</v>
      </c>
      <c r="E705" s="1" t="s">
        <v>1632</v>
      </c>
      <c r="F705" s="1" t="s">
        <v>372</v>
      </c>
      <c r="G705" s="1" t="s">
        <v>1077</v>
      </c>
      <c r="H705" s="1">
        <v>272.10000000000002</v>
      </c>
      <c r="I705" s="1" t="s">
        <v>590</v>
      </c>
      <c r="J705" s="1" t="s">
        <v>1078</v>
      </c>
      <c r="K705" s="1" t="s">
        <v>17</v>
      </c>
      <c r="L705" s="1" t="s">
        <v>22</v>
      </c>
      <c r="M705" s="11">
        <v>0.24</v>
      </c>
      <c r="N705" s="11">
        <v>0.12</v>
      </c>
      <c r="O705" s="12">
        <v>2.9999999999999997E-8</v>
      </c>
      <c r="P705" s="11">
        <v>2.1999999999999999E-2</v>
      </c>
      <c r="Q705" s="24" t="s">
        <v>1167</v>
      </c>
      <c r="R705" s="24" t="s">
        <v>1156</v>
      </c>
      <c r="S705" s="11">
        <v>7.0654156999999995E-2</v>
      </c>
      <c r="T705" s="12">
        <v>1.06E-5</v>
      </c>
      <c r="U705" s="11">
        <v>1.6044699999999999E-2</v>
      </c>
      <c r="V705" s="24">
        <v>0</v>
      </c>
      <c r="W705" s="11">
        <v>7.0654156999999995E-2</v>
      </c>
      <c r="X705" s="24">
        <v>1</v>
      </c>
    </row>
    <row r="706" spans="1:24" ht="16" x14ac:dyDescent="0.2">
      <c r="A706" s="1">
        <v>2</v>
      </c>
      <c r="B706" s="1">
        <v>21311541</v>
      </c>
      <c r="C706" s="1" t="s">
        <v>1631</v>
      </c>
      <c r="D706" s="1" t="s">
        <v>1153</v>
      </c>
      <c r="E706" s="1" t="s">
        <v>1632</v>
      </c>
      <c r="F706" s="1" t="s">
        <v>372</v>
      </c>
      <c r="G706" s="1" t="s">
        <v>1077</v>
      </c>
      <c r="H706" s="1">
        <v>272.13</v>
      </c>
      <c r="I706" s="1" t="s">
        <v>720</v>
      </c>
      <c r="J706" s="1" t="s">
        <v>1078</v>
      </c>
      <c r="K706" s="1" t="s">
        <v>17</v>
      </c>
      <c r="L706" s="1" t="s">
        <v>22</v>
      </c>
      <c r="M706" s="11">
        <v>0.24</v>
      </c>
      <c r="N706" s="11">
        <v>0.12</v>
      </c>
      <c r="O706" s="12">
        <v>2.9999999999999997E-8</v>
      </c>
      <c r="P706" s="11">
        <v>2.1999999999999999E-2</v>
      </c>
      <c r="Q706" s="24" t="s">
        <v>1167</v>
      </c>
      <c r="R706" s="24" t="s">
        <v>1156</v>
      </c>
      <c r="S706" s="11">
        <v>8.5829011999999996E-2</v>
      </c>
      <c r="T706" s="12">
        <v>1.5400000000000002E-5</v>
      </c>
      <c r="U706" s="11">
        <v>1.9851799999999999E-2</v>
      </c>
      <c r="V706" s="24">
        <v>0</v>
      </c>
      <c r="W706" s="11">
        <v>8.5829011999999996E-2</v>
      </c>
      <c r="X706" s="24">
        <v>1</v>
      </c>
    </row>
    <row r="707" spans="1:24" ht="16" x14ac:dyDescent="0.2">
      <c r="A707" s="1">
        <v>11</v>
      </c>
      <c r="B707" s="1">
        <v>61589481</v>
      </c>
      <c r="C707" s="1" t="s">
        <v>1211</v>
      </c>
      <c r="D707" s="1" t="s">
        <v>1158</v>
      </c>
      <c r="E707" s="1" t="s">
        <v>1196</v>
      </c>
      <c r="F707" s="1" t="s">
        <v>326</v>
      </c>
      <c r="G707" s="1" t="s">
        <v>1103</v>
      </c>
      <c r="H707" s="1">
        <v>789</v>
      </c>
      <c r="I707" s="1" t="s">
        <v>737</v>
      </c>
      <c r="J707" s="1" t="s">
        <v>1104</v>
      </c>
      <c r="K707" s="1" t="s">
        <v>17</v>
      </c>
      <c r="L707" s="1" t="s">
        <v>22</v>
      </c>
      <c r="M707" s="11">
        <v>0.4</v>
      </c>
      <c r="N707" s="11">
        <v>-0.13</v>
      </c>
      <c r="O707" s="12">
        <v>4.4999999999999998E-12</v>
      </c>
      <c r="P707" s="11">
        <v>1.9E-2</v>
      </c>
      <c r="Q707" s="24" t="s">
        <v>1167</v>
      </c>
      <c r="R707" s="24" t="s">
        <v>1166</v>
      </c>
      <c r="S707" s="11">
        <v>6.9264834999999997E-2</v>
      </c>
      <c r="T707" s="12">
        <v>1.9242099999999999E-4</v>
      </c>
      <c r="U707" s="11">
        <v>1.8576499999999999E-2</v>
      </c>
      <c r="V707" s="24">
        <v>0</v>
      </c>
      <c r="W707" s="11">
        <v>6.9264834999999997E-2</v>
      </c>
      <c r="X707" s="24">
        <v>1</v>
      </c>
    </row>
    <row r="708" spans="1:24" ht="16" x14ac:dyDescent="0.2">
      <c r="A708" s="1">
        <v>11</v>
      </c>
      <c r="B708" s="1">
        <v>61573684</v>
      </c>
      <c r="C708" s="1" t="s">
        <v>1248</v>
      </c>
      <c r="D708" s="1" t="s">
        <v>1158</v>
      </c>
      <c r="E708" s="1" t="s">
        <v>1228</v>
      </c>
      <c r="F708" s="1" t="s">
        <v>312</v>
      </c>
      <c r="G708" s="1" t="s">
        <v>1060</v>
      </c>
      <c r="H708" s="1">
        <v>471</v>
      </c>
      <c r="I708" s="1" t="s">
        <v>728</v>
      </c>
      <c r="J708" s="1" t="s">
        <v>313</v>
      </c>
      <c r="K708" s="1" t="s">
        <v>17</v>
      </c>
      <c r="L708" s="1" t="s">
        <v>147</v>
      </c>
      <c r="M708" s="11">
        <v>0.42</v>
      </c>
      <c r="N708" s="11">
        <v>-0.25</v>
      </c>
      <c r="O708" s="12">
        <v>1.3E-41</v>
      </c>
      <c r="P708" s="11">
        <v>1.7999999999999999E-2</v>
      </c>
      <c r="Q708" s="24" t="s">
        <v>1155</v>
      </c>
      <c r="R708" s="24" t="s">
        <v>1156</v>
      </c>
      <c r="S708" s="11">
        <v>-0.37527543699999999</v>
      </c>
      <c r="T708" s="12">
        <v>8.4920999999999998E-4</v>
      </c>
      <c r="U708" s="11">
        <v>0.112485</v>
      </c>
      <c r="V708" s="24">
        <v>0</v>
      </c>
      <c r="W708" s="11">
        <v>-0.37527543699999999</v>
      </c>
      <c r="X708" s="24">
        <v>3</v>
      </c>
    </row>
    <row r="709" spans="1:24" ht="16" x14ac:dyDescent="0.2">
      <c r="A709" s="1">
        <v>11</v>
      </c>
      <c r="B709" s="1">
        <v>61647288</v>
      </c>
      <c r="C709" s="1" t="s">
        <v>1354</v>
      </c>
      <c r="D709" s="1" t="s">
        <v>1158</v>
      </c>
      <c r="E709" s="1" t="s">
        <v>1173</v>
      </c>
      <c r="F709" s="1" t="s">
        <v>312</v>
      </c>
      <c r="G709" s="1" t="s">
        <v>1060</v>
      </c>
      <c r="H709" s="1">
        <v>471</v>
      </c>
      <c r="I709" s="1" t="s">
        <v>728</v>
      </c>
      <c r="J709" s="1" t="s">
        <v>313</v>
      </c>
      <c r="K709" s="1" t="s">
        <v>17</v>
      </c>
      <c r="L709" s="1" t="s">
        <v>147</v>
      </c>
      <c r="M709" s="11">
        <v>0.13</v>
      </c>
      <c r="N709" s="11">
        <v>0.17</v>
      </c>
      <c r="O709" s="12">
        <v>3E-10</v>
      </c>
      <c r="P709" s="11">
        <v>2.7E-2</v>
      </c>
      <c r="Q709" s="24" t="s">
        <v>1167</v>
      </c>
      <c r="R709" s="24" t="s">
        <v>1166</v>
      </c>
      <c r="S709" s="11">
        <v>-0.33849969099999999</v>
      </c>
      <c r="T709" s="12">
        <v>9.51877E-2</v>
      </c>
      <c r="U709" s="11">
        <v>0.20285900000000001</v>
      </c>
      <c r="V709" s="24">
        <v>1</v>
      </c>
      <c r="W709" s="11">
        <v>0.33849969099999999</v>
      </c>
      <c r="X709" s="24">
        <v>3</v>
      </c>
    </row>
    <row r="710" spans="1:24" ht="16" x14ac:dyDescent="0.2">
      <c r="A710" s="1">
        <v>11</v>
      </c>
      <c r="B710" s="1">
        <v>61660704</v>
      </c>
      <c r="C710" s="1" t="s">
        <v>1355</v>
      </c>
      <c r="D710" s="1" t="s">
        <v>1153</v>
      </c>
      <c r="E710" s="1" t="s">
        <v>1356</v>
      </c>
      <c r="F710" s="1" t="s">
        <v>312</v>
      </c>
      <c r="G710" s="1" t="s">
        <v>1060</v>
      </c>
      <c r="H710" s="1">
        <v>471</v>
      </c>
      <c r="I710" s="1" t="s">
        <v>728</v>
      </c>
      <c r="J710" s="1" t="s">
        <v>313</v>
      </c>
      <c r="K710" s="1" t="s">
        <v>17</v>
      </c>
      <c r="L710" s="1" t="s">
        <v>147</v>
      </c>
      <c r="M710" s="11">
        <v>0.46</v>
      </c>
      <c r="N710" s="11">
        <v>0.11</v>
      </c>
      <c r="O710" s="12">
        <v>8.9999999999999999E-10</v>
      </c>
      <c r="P710" s="11">
        <v>1.7999999999999999E-2</v>
      </c>
      <c r="Q710" s="24" t="s">
        <v>1166</v>
      </c>
      <c r="R710" s="24" t="s">
        <v>1167</v>
      </c>
      <c r="S710" s="11">
        <v>-0.13708168700000001</v>
      </c>
      <c r="T710" s="12">
        <v>0.195414</v>
      </c>
      <c r="U710" s="11">
        <v>0.105877</v>
      </c>
      <c r="V710" s="24">
        <v>1</v>
      </c>
      <c r="W710" s="11">
        <v>0.13708168700000001</v>
      </c>
      <c r="X710" s="24">
        <v>3</v>
      </c>
    </row>
    <row r="711" spans="1:24" ht="16" x14ac:dyDescent="0.2">
      <c r="A711" s="1">
        <v>11</v>
      </c>
      <c r="B711" s="1">
        <v>110226737</v>
      </c>
      <c r="C711" s="1" t="s">
        <v>1633</v>
      </c>
      <c r="D711" s="1" t="s">
        <v>1161</v>
      </c>
      <c r="E711" s="1" t="s">
        <v>1473</v>
      </c>
      <c r="F711" s="1" t="s">
        <v>690</v>
      </c>
      <c r="G711" s="1" t="s">
        <v>1055</v>
      </c>
      <c r="H711" s="1">
        <v>573.5</v>
      </c>
      <c r="I711" s="1" t="s">
        <v>662</v>
      </c>
      <c r="J711" s="1" t="s">
        <v>1056</v>
      </c>
      <c r="K711" s="1" t="s">
        <v>17</v>
      </c>
      <c r="L711" s="1" t="s">
        <v>335</v>
      </c>
      <c r="M711" s="11">
        <v>0.28999999999999998</v>
      </c>
      <c r="N711" s="11">
        <v>0.12</v>
      </c>
      <c r="O711" s="12">
        <v>3.3000000000000002E-9</v>
      </c>
      <c r="P711" s="11">
        <v>0.02</v>
      </c>
      <c r="Q711" s="24" t="s">
        <v>1166</v>
      </c>
      <c r="R711" s="24" t="s">
        <v>1167</v>
      </c>
      <c r="S711" s="11">
        <v>5.1415286999999997E-2</v>
      </c>
      <c r="T711" s="12">
        <v>0.44386100000000001</v>
      </c>
      <c r="U711" s="11">
        <v>6.7152500000000004E-2</v>
      </c>
      <c r="V711" s="24">
        <v>0</v>
      </c>
      <c r="W711" s="11">
        <v>5.1415286999999997E-2</v>
      </c>
      <c r="X711" s="24">
        <v>14</v>
      </c>
    </row>
    <row r="712" spans="1:24" ht="16" x14ac:dyDescent="0.2">
      <c r="A712" s="1">
        <v>11</v>
      </c>
      <c r="B712" s="1">
        <v>110229530</v>
      </c>
      <c r="C712" s="1" t="s">
        <v>1472</v>
      </c>
      <c r="D712" s="1" t="s">
        <v>1161</v>
      </c>
      <c r="E712" s="1" t="s">
        <v>1473</v>
      </c>
      <c r="F712" s="1" t="s">
        <v>690</v>
      </c>
      <c r="G712" s="1" t="s">
        <v>1055</v>
      </c>
      <c r="H712" s="1">
        <v>573.5</v>
      </c>
      <c r="I712" s="1" t="s">
        <v>662</v>
      </c>
      <c r="J712" s="1" t="s">
        <v>1056</v>
      </c>
      <c r="K712" s="1" t="s">
        <v>17</v>
      </c>
      <c r="L712" s="1" t="s">
        <v>335</v>
      </c>
      <c r="M712" s="11">
        <v>0.08</v>
      </c>
      <c r="N712" s="11">
        <v>-0.21</v>
      </c>
      <c r="O712" s="12">
        <v>2.3000000000000001E-10</v>
      </c>
      <c r="P712" s="11">
        <v>3.3000000000000002E-2</v>
      </c>
      <c r="Q712" s="24" t="s">
        <v>1156</v>
      </c>
      <c r="R712" s="24" t="s">
        <v>1155</v>
      </c>
      <c r="S712" s="11">
        <v>-0.24915005800000001</v>
      </c>
      <c r="T712" s="12">
        <v>4.1805599999999998E-2</v>
      </c>
      <c r="U712" s="11">
        <v>0.122405</v>
      </c>
      <c r="V712" s="24">
        <v>0</v>
      </c>
      <c r="W712" s="11">
        <v>-0.24915005800000001</v>
      </c>
      <c r="X712" s="24">
        <v>14</v>
      </c>
    </row>
    <row r="713" spans="1:24" ht="16" x14ac:dyDescent="0.2">
      <c r="A713" s="1">
        <v>11</v>
      </c>
      <c r="B713" s="1">
        <v>110246845</v>
      </c>
      <c r="C713" s="1" t="s">
        <v>1634</v>
      </c>
      <c r="D713" s="1" t="s">
        <v>1161</v>
      </c>
      <c r="E713" s="1" t="s">
        <v>1473</v>
      </c>
      <c r="F713" s="1" t="s">
        <v>690</v>
      </c>
      <c r="G713" s="1" t="s">
        <v>1055</v>
      </c>
      <c r="H713" s="1">
        <v>573.5</v>
      </c>
      <c r="I713" s="1" t="s">
        <v>662</v>
      </c>
      <c r="J713" s="1" t="s">
        <v>1056</v>
      </c>
      <c r="K713" s="1" t="s">
        <v>17</v>
      </c>
      <c r="L713" s="1" t="s">
        <v>335</v>
      </c>
      <c r="M713" s="11">
        <v>0.34</v>
      </c>
      <c r="N713" s="11">
        <v>0.18</v>
      </c>
      <c r="O713" s="12">
        <v>2.3E-21</v>
      </c>
      <c r="P713" s="11">
        <v>1.9E-2</v>
      </c>
      <c r="Q713" s="24" t="s">
        <v>1166</v>
      </c>
      <c r="R713" s="24" t="s">
        <v>1156</v>
      </c>
      <c r="S713" s="11">
        <v>0.187748471</v>
      </c>
      <c r="T713" s="12">
        <v>2.1639900000000002E-3</v>
      </c>
      <c r="U713" s="11">
        <v>6.1221900000000003E-2</v>
      </c>
      <c r="V713" s="24">
        <v>0</v>
      </c>
      <c r="W713" s="11">
        <v>0.187748471</v>
      </c>
      <c r="X713" s="24">
        <v>14</v>
      </c>
    </row>
    <row r="714" spans="1:24" ht="16" x14ac:dyDescent="0.2">
      <c r="A714" s="1">
        <v>11</v>
      </c>
      <c r="B714" s="1">
        <v>110249521</v>
      </c>
      <c r="C714" s="1" t="s">
        <v>1635</v>
      </c>
      <c r="D714" s="1" t="s">
        <v>1161</v>
      </c>
      <c r="E714" s="1" t="s">
        <v>1473</v>
      </c>
      <c r="F714" s="1" t="s">
        <v>690</v>
      </c>
      <c r="G714" s="1" t="s">
        <v>1055</v>
      </c>
      <c r="H714" s="1">
        <v>573.5</v>
      </c>
      <c r="I714" s="1" t="s">
        <v>662</v>
      </c>
      <c r="J714" s="1" t="s">
        <v>1056</v>
      </c>
      <c r="K714" s="1" t="s">
        <v>17</v>
      </c>
      <c r="L714" s="1" t="s">
        <v>335</v>
      </c>
      <c r="M714" s="11">
        <v>5.3999999999999999E-2</v>
      </c>
      <c r="N714" s="11">
        <v>-0.23</v>
      </c>
      <c r="O714" s="12">
        <v>8.7000000000000001E-9</v>
      </c>
      <c r="P714" s="11">
        <v>4.1000000000000002E-2</v>
      </c>
      <c r="Q714" s="24" t="s">
        <v>1155</v>
      </c>
      <c r="R714" s="24" t="s">
        <v>1167</v>
      </c>
      <c r="S714" s="11">
        <v>-0.17152524699999999</v>
      </c>
      <c r="T714" s="12">
        <v>0.17300299999999999</v>
      </c>
      <c r="U714" s="11">
        <v>0.12587899999999999</v>
      </c>
      <c r="V714" s="24">
        <v>0</v>
      </c>
      <c r="W714" s="11">
        <v>-0.17152524699999999</v>
      </c>
      <c r="X714" s="24">
        <v>14</v>
      </c>
    </row>
    <row r="715" spans="1:24" ht="16" x14ac:dyDescent="0.2">
      <c r="A715" s="1">
        <v>11</v>
      </c>
      <c r="B715" s="1">
        <v>110432204</v>
      </c>
      <c r="C715" s="1" t="s">
        <v>1636</v>
      </c>
      <c r="D715" s="1" t="s">
        <v>1153</v>
      </c>
      <c r="E715" s="1" t="s">
        <v>1637</v>
      </c>
      <c r="F715" s="1" t="s">
        <v>690</v>
      </c>
      <c r="G715" s="1" t="s">
        <v>1055</v>
      </c>
      <c r="H715" s="1">
        <v>573.5</v>
      </c>
      <c r="I715" s="1" t="s">
        <v>662</v>
      </c>
      <c r="J715" s="1" t="s">
        <v>1056</v>
      </c>
      <c r="K715" s="1" t="s">
        <v>17</v>
      </c>
      <c r="L715" s="1" t="s">
        <v>335</v>
      </c>
      <c r="M715" s="11">
        <v>0.28000000000000003</v>
      </c>
      <c r="N715" s="11">
        <v>-0.14000000000000001</v>
      </c>
      <c r="O715" s="12">
        <v>5.9000000000000003E-12</v>
      </c>
      <c r="P715" s="11">
        <v>0.02</v>
      </c>
      <c r="Q715" s="24" t="s">
        <v>1155</v>
      </c>
      <c r="R715" s="24" t="s">
        <v>1156</v>
      </c>
      <c r="S715" s="11">
        <v>-1.0327141999999999E-2</v>
      </c>
      <c r="T715" s="12">
        <v>0.88345200000000002</v>
      </c>
      <c r="U715" s="11">
        <v>7.0448300000000005E-2</v>
      </c>
      <c r="V715" s="24">
        <v>1</v>
      </c>
      <c r="W715" s="11">
        <v>1.0327141999999999E-2</v>
      </c>
      <c r="X715" s="24">
        <v>14</v>
      </c>
    </row>
    <row r="716" spans="1:24" ht="16" x14ac:dyDescent="0.2">
      <c r="A716" s="1">
        <v>12</v>
      </c>
      <c r="B716" s="1">
        <v>20893052</v>
      </c>
      <c r="C716" s="1" t="s">
        <v>1486</v>
      </c>
      <c r="D716" s="1" t="s">
        <v>1158</v>
      </c>
      <c r="E716" s="1" t="s">
        <v>1487</v>
      </c>
      <c r="F716" s="1" t="s">
        <v>690</v>
      </c>
      <c r="G716" s="1" t="s">
        <v>1055</v>
      </c>
      <c r="H716" s="1">
        <v>573.5</v>
      </c>
      <c r="I716" s="1" t="s">
        <v>662</v>
      </c>
      <c r="J716" s="1" t="s">
        <v>1056</v>
      </c>
      <c r="K716" s="1" t="s">
        <v>17</v>
      </c>
      <c r="L716" s="1" t="s">
        <v>335</v>
      </c>
      <c r="M716" s="11">
        <v>0.4</v>
      </c>
      <c r="N716" s="11">
        <v>-0.14000000000000001</v>
      </c>
      <c r="O716" s="12">
        <v>2.9000000000000002E-12</v>
      </c>
      <c r="P716" s="11">
        <v>1.9E-2</v>
      </c>
      <c r="Q716" s="24" t="s">
        <v>1155</v>
      </c>
      <c r="R716" s="24" t="s">
        <v>1166</v>
      </c>
      <c r="S716" s="11">
        <v>5.5500929999999997E-2</v>
      </c>
      <c r="T716" s="12">
        <v>0.38270799999999999</v>
      </c>
      <c r="U716" s="11">
        <v>6.3585199999999995E-2</v>
      </c>
      <c r="V716" s="24">
        <v>1</v>
      </c>
      <c r="W716" s="11">
        <v>-5.5500929999999997E-2</v>
      </c>
      <c r="X716" s="24">
        <v>14</v>
      </c>
    </row>
    <row r="717" spans="1:24" ht="16" x14ac:dyDescent="0.2">
      <c r="A717" s="1">
        <v>12</v>
      </c>
      <c r="B717" s="1">
        <v>21030183</v>
      </c>
      <c r="C717" s="1" t="s">
        <v>1638</v>
      </c>
      <c r="D717" s="1" t="s">
        <v>32</v>
      </c>
      <c r="E717" s="1" t="s">
        <v>32</v>
      </c>
      <c r="F717" s="1" t="s">
        <v>690</v>
      </c>
      <c r="G717" s="1" t="s">
        <v>1055</v>
      </c>
      <c r="H717" s="1">
        <v>573.5</v>
      </c>
      <c r="I717" s="1" t="s">
        <v>662</v>
      </c>
      <c r="J717" s="1" t="s">
        <v>1056</v>
      </c>
      <c r="K717" s="1" t="s">
        <v>17</v>
      </c>
      <c r="L717" s="1" t="s">
        <v>335</v>
      </c>
      <c r="M717" s="11">
        <v>0.26</v>
      </c>
      <c r="N717" s="11">
        <v>-0.19</v>
      </c>
      <c r="O717" s="12">
        <v>2.3000000000000001E-18</v>
      </c>
      <c r="P717" s="11">
        <v>2.1999999999999999E-2</v>
      </c>
      <c r="Q717" s="24" t="s">
        <v>1167</v>
      </c>
      <c r="R717" s="24" t="s">
        <v>1639</v>
      </c>
      <c r="S717" s="11">
        <v>0.17411295800000001</v>
      </c>
      <c r="T717" s="12">
        <v>2.7101799999999999E-2</v>
      </c>
      <c r="U717" s="11">
        <v>7.8782900000000003E-2</v>
      </c>
      <c r="V717" s="24">
        <v>1</v>
      </c>
      <c r="W717" s="11">
        <v>-0.17411295800000001</v>
      </c>
      <c r="X717" s="24">
        <v>14</v>
      </c>
    </row>
    <row r="718" spans="1:24" ht="16" x14ac:dyDescent="0.2">
      <c r="A718" s="1">
        <v>12</v>
      </c>
      <c r="B718" s="1">
        <v>21289797</v>
      </c>
      <c r="C718" s="1" t="s">
        <v>1640</v>
      </c>
      <c r="D718" s="1" t="s">
        <v>1158</v>
      </c>
      <c r="E718" s="1" t="s">
        <v>1215</v>
      </c>
      <c r="F718" s="1" t="s">
        <v>690</v>
      </c>
      <c r="G718" s="1" t="s">
        <v>1055</v>
      </c>
      <c r="H718" s="1">
        <v>573.5</v>
      </c>
      <c r="I718" s="1" t="s">
        <v>662</v>
      </c>
      <c r="J718" s="1" t="s">
        <v>1056</v>
      </c>
      <c r="K718" s="1" t="s">
        <v>17</v>
      </c>
      <c r="L718" s="1" t="s">
        <v>335</v>
      </c>
      <c r="M718" s="11">
        <v>0.11</v>
      </c>
      <c r="N718" s="11">
        <v>0.26</v>
      </c>
      <c r="O718" s="12">
        <v>7.5000000000000002E-18</v>
      </c>
      <c r="P718" s="11">
        <v>0.03</v>
      </c>
      <c r="Q718" s="24" t="s">
        <v>1166</v>
      </c>
      <c r="R718" s="24" t="s">
        <v>1167</v>
      </c>
      <c r="S718" s="11">
        <v>0.13069487399999999</v>
      </c>
      <c r="T718" s="12">
        <v>0.28756500000000002</v>
      </c>
      <c r="U718" s="11">
        <v>0.122893</v>
      </c>
      <c r="V718" s="24">
        <v>0</v>
      </c>
      <c r="W718" s="11">
        <v>0.13069487399999999</v>
      </c>
      <c r="X718" s="24">
        <v>14</v>
      </c>
    </row>
    <row r="719" spans="1:24" ht="16" x14ac:dyDescent="0.2">
      <c r="A719" s="1">
        <v>12</v>
      </c>
      <c r="B719" s="1">
        <v>21319526</v>
      </c>
      <c r="C719" s="1" t="s">
        <v>1341</v>
      </c>
      <c r="D719" s="1" t="s">
        <v>1158</v>
      </c>
      <c r="E719" s="1" t="s">
        <v>1215</v>
      </c>
      <c r="F719" s="1" t="s">
        <v>690</v>
      </c>
      <c r="G719" s="1" t="s">
        <v>1055</v>
      </c>
      <c r="H719" s="1">
        <v>573.5</v>
      </c>
      <c r="I719" s="1" t="s">
        <v>662</v>
      </c>
      <c r="J719" s="1" t="s">
        <v>1056</v>
      </c>
      <c r="K719" s="1" t="s">
        <v>17</v>
      </c>
      <c r="L719" s="1" t="s">
        <v>335</v>
      </c>
      <c r="M719" s="11">
        <v>0.3</v>
      </c>
      <c r="N719" s="11">
        <v>-0.18</v>
      </c>
      <c r="O719" s="12">
        <v>1.2E-18</v>
      </c>
      <c r="P719" s="11">
        <v>0.02</v>
      </c>
      <c r="Q719" s="24" t="s">
        <v>1166</v>
      </c>
      <c r="R719" s="24" t="s">
        <v>1167</v>
      </c>
      <c r="S719" s="11">
        <v>-9.7892911999999999E-2</v>
      </c>
      <c r="T719" s="12">
        <v>0.12343800000000001</v>
      </c>
      <c r="U719" s="11">
        <v>6.3546000000000005E-2</v>
      </c>
      <c r="V719" s="24">
        <v>0</v>
      </c>
      <c r="W719" s="11">
        <v>-9.7892911999999999E-2</v>
      </c>
      <c r="X719" s="24">
        <v>14</v>
      </c>
    </row>
    <row r="720" spans="1:24" ht="16" x14ac:dyDescent="0.2">
      <c r="A720" s="1">
        <v>12</v>
      </c>
      <c r="B720" s="1">
        <v>21331549</v>
      </c>
      <c r="C720" s="1" t="s">
        <v>1216</v>
      </c>
      <c r="D720" s="1" t="s">
        <v>1164</v>
      </c>
      <c r="E720" s="1" t="s">
        <v>1215</v>
      </c>
      <c r="F720" s="1" t="s">
        <v>690</v>
      </c>
      <c r="G720" s="1" t="s">
        <v>1055</v>
      </c>
      <c r="H720" s="1">
        <v>573.5</v>
      </c>
      <c r="I720" s="1" t="s">
        <v>662</v>
      </c>
      <c r="J720" s="1" t="s">
        <v>1056</v>
      </c>
      <c r="K720" s="1" t="s">
        <v>17</v>
      </c>
      <c r="L720" s="1" t="s">
        <v>335</v>
      </c>
      <c r="M720" s="11">
        <v>0.22</v>
      </c>
      <c r="N720" s="11">
        <v>0.39</v>
      </c>
      <c r="O720" s="12">
        <v>2.5999999999999999E-66</v>
      </c>
      <c r="P720" s="11">
        <v>2.1999999999999999E-2</v>
      </c>
      <c r="Q720" s="24" t="s">
        <v>1155</v>
      </c>
      <c r="R720" s="24" t="s">
        <v>1156</v>
      </c>
      <c r="S720" s="11">
        <v>0.134111224</v>
      </c>
      <c r="T720" s="12">
        <v>8.5472300000000001E-2</v>
      </c>
      <c r="U720" s="11">
        <v>7.79831E-2</v>
      </c>
      <c r="V720" s="24">
        <v>0</v>
      </c>
      <c r="W720" s="11">
        <v>0.134111224</v>
      </c>
      <c r="X720" s="24">
        <v>14</v>
      </c>
    </row>
    <row r="721" spans="1:24" ht="16" x14ac:dyDescent="0.2">
      <c r="A721" s="1">
        <v>12</v>
      </c>
      <c r="B721" s="1">
        <v>21477837</v>
      </c>
      <c r="C721" s="1" t="s">
        <v>1493</v>
      </c>
      <c r="D721" s="1" t="s">
        <v>1158</v>
      </c>
      <c r="E721" s="1" t="s">
        <v>1494</v>
      </c>
      <c r="F721" s="1" t="s">
        <v>690</v>
      </c>
      <c r="G721" s="1" t="s">
        <v>1055</v>
      </c>
      <c r="H721" s="1">
        <v>573.5</v>
      </c>
      <c r="I721" s="1" t="s">
        <v>662</v>
      </c>
      <c r="J721" s="1" t="s">
        <v>1056</v>
      </c>
      <c r="K721" s="1" t="s">
        <v>17</v>
      </c>
      <c r="L721" s="1" t="s">
        <v>335</v>
      </c>
      <c r="M721" s="11">
        <v>9.6000000000000002E-2</v>
      </c>
      <c r="N721" s="11">
        <v>0.21</v>
      </c>
      <c r="O721" s="12">
        <v>7.1E-12</v>
      </c>
      <c r="P721" s="11">
        <v>3.1E-2</v>
      </c>
      <c r="Q721" s="24" t="s">
        <v>1156</v>
      </c>
      <c r="R721" s="24" t="s">
        <v>1167</v>
      </c>
      <c r="S721" s="11">
        <v>5.6900047000000002E-2</v>
      </c>
      <c r="T721" s="12">
        <v>0.58066700000000004</v>
      </c>
      <c r="U721" s="11">
        <v>0.10301100000000001</v>
      </c>
      <c r="V721" s="24">
        <v>0</v>
      </c>
      <c r="W721" s="11">
        <v>5.6900047000000002E-2</v>
      </c>
      <c r="X721" s="24">
        <v>14</v>
      </c>
    </row>
    <row r="722" spans="1:24" ht="16" x14ac:dyDescent="0.2">
      <c r="A722" s="1">
        <v>12</v>
      </c>
      <c r="B722" s="1">
        <v>21500395</v>
      </c>
      <c r="C722" s="1" t="s">
        <v>1495</v>
      </c>
      <c r="D722" s="1" t="s">
        <v>1158</v>
      </c>
      <c r="E722" s="1" t="s">
        <v>1494</v>
      </c>
      <c r="F722" s="1" t="s">
        <v>690</v>
      </c>
      <c r="G722" s="1" t="s">
        <v>1055</v>
      </c>
      <c r="H722" s="1">
        <v>573.5</v>
      </c>
      <c r="I722" s="1" t="s">
        <v>662</v>
      </c>
      <c r="J722" s="1" t="s">
        <v>1056</v>
      </c>
      <c r="K722" s="1" t="s">
        <v>17</v>
      </c>
      <c r="L722" s="1" t="s">
        <v>335</v>
      </c>
      <c r="M722" s="11">
        <v>0.21</v>
      </c>
      <c r="N722" s="11">
        <v>0.13</v>
      </c>
      <c r="O722" s="12">
        <v>3.3000000000000002E-9</v>
      </c>
      <c r="P722" s="11">
        <v>2.3E-2</v>
      </c>
      <c r="Q722" s="24" t="s">
        <v>1155</v>
      </c>
      <c r="R722" s="24" t="s">
        <v>1156</v>
      </c>
      <c r="S722" s="11">
        <v>-7.9898339999999995E-3</v>
      </c>
      <c r="T722" s="12">
        <v>0.90739800000000004</v>
      </c>
      <c r="U722" s="11">
        <v>6.8687799999999993E-2</v>
      </c>
      <c r="V722" s="24">
        <v>1</v>
      </c>
      <c r="W722" s="11">
        <v>7.9898339999999995E-3</v>
      </c>
      <c r="X722" s="24">
        <v>14</v>
      </c>
    </row>
    <row r="723" spans="1:24" ht="16" x14ac:dyDescent="0.2">
      <c r="A723" s="1">
        <v>12</v>
      </c>
      <c r="B723" s="1">
        <v>22147897</v>
      </c>
      <c r="C723" s="1" t="s">
        <v>1508</v>
      </c>
      <c r="D723" s="1" t="s">
        <v>1153</v>
      </c>
      <c r="E723" s="1" t="s">
        <v>1509</v>
      </c>
      <c r="F723" s="1" t="s">
        <v>690</v>
      </c>
      <c r="G723" s="1" t="s">
        <v>1055</v>
      </c>
      <c r="H723" s="1">
        <v>573.5</v>
      </c>
      <c r="I723" s="1" t="s">
        <v>662</v>
      </c>
      <c r="J723" s="1" t="s">
        <v>1056</v>
      </c>
      <c r="K723" s="1" t="s">
        <v>17</v>
      </c>
      <c r="L723" s="1" t="s">
        <v>335</v>
      </c>
      <c r="M723" s="11">
        <v>0.46</v>
      </c>
      <c r="N723" s="11">
        <v>0.12</v>
      </c>
      <c r="O723" s="12">
        <v>3.5000000000000002E-11</v>
      </c>
      <c r="P723" s="11">
        <v>1.7999999999999999E-2</v>
      </c>
      <c r="Q723" s="24" t="s">
        <v>1166</v>
      </c>
      <c r="R723" s="24" t="s">
        <v>1156</v>
      </c>
      <c r="S723" s="11">
        <v>-3.5533917999999998E-2</v>
      </c>
      <c r="T723" s="12">
        <v>0.60447200000000001</v>
      </c>
      <c r="U723" s="11">
        <v>6.8601499999999996E-2</v>
      </c>
      <c r="V723" s="24">
        <v>0</v>
      </c>
      <c r="W723" s="11">
        <v>-3.5533917999999998E-2</v>
      </c>
      <c r="X723" s="24">
        <v>14</v>
      </c>
    </row>
    <row r="724" spans="1:24" ht="16" x14ac:dyDescent="0.2">
      <c r="A724" s="1">
        <v>8</v>
      </c>
      <c r="B724" s="1">
        <v>59311697</v>
      </c>
      <c r="C724" s="1" t="s">
        <v>1641</v>
      </c>
      <c r="D724" s="1" t="s">
        <v>1153</v>
      </c>
      <c r="E724" s="1" t="s">
        <v>1642</v>
      </c>
      <c r="F724" s="1" t="s">
        <v>690</v>
      </c>
      <c r="G724" s="1" t="s">
        <v>1055</v>
      </c>
      <c r="H724" s="1">
        <v>573.5</v>
      </c>
      <c r="I724" s="1" t="s">
        <v>662</v>
      </c>
      <c r="J724" s="1" t="s">
        <v>1056</v>
      </c>
      <c r="K724" s="1" t="s">
        <v>17</v>
      </c>
      <c r="L724" s="1" t="s">
        <v>335</v>
      </c>
      <c r="M724" s="11">
        <v>0.32</v>
      </c>
      <c r="N724" s="11">
        <v>-0.12</v>
      </c>
      <c r="O724" s="12">
        <v>1.6000000000000001E-9</v>
      </c>
      <c r="P724" s="11">
        <v>0.02</v>
      </c>
      <c r="Q724" s="24" t="s">
        <v>1166</v>
      </c>
      <c r="R724" s="24" t="s">
        <v>1167</v>
      </c>
      <c r="S724" s="11">
        <v>-4.5716244000000003E-2</v>
      </c>
      <c r="T724" s="12">
        <v>0.472161</v>
      </c>
      <c r="U724" s="11">
        <v>6.3585500000000003E-2</v>
      </c>
      <c r="V724" s="24">
        <v>1</v>
      </c>
      <c r="W724" s="11">
        <v>4.5716244000000003E-2</v>
      </c>
      <c r="X724" s="24">
        <v>14</v>
      </c>
    </row>
    <row r="725" spans="1:24" ht="16" x14ac:dyDescent="0.2">
      <c r="A725" s="1">
        <v>10</v>
      </c>
      <c r="B725" s="1">
        <v>61469538</v>
      </c>
      <c r="C725" s="1" t="s">
        <v>1643</v>
      </c>
      <c r="D725" s="1" t="s">
        <v>1449</v>
      </c>
      <c r="E725" s="1" t="s">
        <v>1159</v>
      </c>
      <c r="F725" s="1" t="s">
        <v>548</v>
      </c>
      <c r="G725" s="1" t="s">
        <v>1037</v>
      </c>
      <c r="H725" s="1">
        <v>274.10000000000002</v>
      </c>
      <c r="I725" s="1" t="s">
        <v>530</v>
      </c>
      <c r="J725" s="1" t="s">
        <v>549</v>
      </c>
      <c r="K725" s="1" t="s">
        <v>245</v>
      </c>
      <c r="L725" s="1" t="s">
        <v>540</v>
      </c>
      <c r="M725" s="11">
        <v>0.15</v>
      </c>
      <c r="N725" s="11">
        <v>0.15</v>
      </c>
      <c r="O725" s="12">
        <v>2.3000000000000001E-8</v>
      </c>
      <c r="P725" s="11">
        <v>2.5999999999999999E-2</v>
      </c>
      <c r="Q725" s="24" t="s">
        <v>1156</v>
      </c>
      <c r="R725" s="24" t="s">
        <v>1155</v>
      </c>
      <c r="S725" s="11">
        <v>-0.12369535399999999</v>
      </c>
      <c r="T725" s="12">
        <v>1.58198E-3</v>
      </c>
      <c r="U725" s="11">
        <v>3.9153800000000002E-2</v>
      </c>
      <c r="V725" s="24">
        <v>1</v>
      </c>
      <c r="W725" s="11">
        <v>0.12369535399999999</v>
      </c>
      <c r="X725" s="24">
        <v>4</v>
      </c>
    </row>
    <row r="726" spans="1:24" ht="16" x14ac:dyDescent="0.2">
      <c r="A726" s="1">
        <v>4</v>
      </c>
      <c r="B726" s="1">
        <v>89054667</v>
      </c>
      <c r="C726" s="1" t="s">
        <v>1644</v>
      </c>
      <c r="D726" s="1" t="s">
        <v>1158</v>
      </c>
      <c r="E726" s="1" t="s">
        <v>1302</v>
      </c>
      <c r="F726" s="1" t="s">
        <v>548</v>
      </c>
      <c r="G726" s="1" t="s">
        <v>1037</v>
      </c>
      <c r="H726" s="1">
        <v>274.10000000000002</v>
      </c>
      <c r="I726" s="1" t="s">
        <v>530</v>
      </c>
      <c r="J726" s="1" t="s">
        <v>549</v>
      </c>
      <c r="K726" s="1" t="s">
        <v>245</v>
      </c>
      <c r="L726" s="1" t="s">
        <v>540</v>
      </c>
      <c r="M726" s="11">
        <v>7.0000000000000007E-2</v>
      </c>
      <c r="N726" s="11">
        <v>0.22</v>
      </c>
      <c r="O726" s="12">
        <v>4.7000000000000003E-10</v>
      </c>
      <c r="P726" s="11">
        <v>3.5999999999999997E-2</v>
      </c>
      <c r="Q726" s="24" t="s">
        <v>1167</v>
      </c>
      <c r="R726" s="24" t="s">
        <v>1166</v>
      </c>
      <c r="S726" s="11">
        <v>0.60111412500000005</v>
      </c>
      <c r="T726" s="12">
        <v>2.98E-45</v>
      </c>
      <c r="U726" s="11">
        <v>4.2580399999999997E-2</v>
      </c>
      <c r="V726" s="24">
        <v>0</v>
      </c>
      <c r="W726" s="11">
        <v>0.60111412500000005</v>
      </c>
      <c r="X726" s="24">
        <v>4</v>
      </c>
    </row>
    <row r="727" spans="1:24" ht="16" x14ac:dyDescent="0.2">
      <c r="A727" s="1">
        <v>4</v>
      </c>
      <c r="B727" s="1">
        <v>9768048</v>
      </c>
      <c r="C727" s="1" t="s">
        <v>1645</v>
      </c>
      <c r="D727" s="1" t="s">
        <v>1153</v>
      </c>
      <c r="E727" s="1" t="s">
        <v>1646</v>
      </c>
      <c r="F727" s="1" t="s">
        <v>548</v>
      </c>
      <c r="G727" s="1" t="s">
        <v>1037</v>
      </c>
      <c r="H727" s="1">
        <v>274.10000000000002</v>
      </c>
      <c r="I727" s="1" t="s">
        <v>530</v>
      </c>
      <c r="J727" s="1" t="s">
        <v>549</v>
      </c>
      <c r="K727" s="1" t="s">
        <v>245</v>
      </c>
      <c r="L727" s="1" t="s">
        <v>540</v>
      </c>
      <c r="M727" s="11">
        <v>0.4</v>
      </c>
      <c r="N727" s="11">
        <v>0.11</v>
      </c>
      <c r="O727" s="12">
        <v>8.9000000000000003E-9</v>
      </c>
      <c r="P727" s="11">
        <v>0.02</v>
      </c>
      <c r="Q727" s="24" t="s">
        <v>1155</v>
      </c>
      <c r="R727" s="24" t="s">
        <v>1156</v>
      </c>
      <c r="S727" s="11">
        <v>-6.2462810000000001E-2</v>
      </c>
      <c r="T727" s="12">
        <v>6.5146800000000005E-2</v>
      </c>
      <c r="U727" s="11">
        <v>3.38689E-2</v>
      </c>
      <c r="V727" s="24">
        <v>1</v>
      </c>
      <c r="W727" s="11">
        <v>6.2462810000000001E-2</v>
      </c>
      <c r="X727" s="24">
        <v>4</v>
      </c>
    </row>
    <row r="728" spans="1:24" ht="16" x14ac:dyDescent="0.2">
      <c r="A728" s="1">
        <v>4</v>
      </c>
      <c r="B728" s="1">
        <v>9998440</v>
      </c>
      <c r="C728" s="1" t="s">
        <v>1647</v>
      </c>
      <c r="D728" s="1" t="s">
        <v>1164</v>
      </c>
      <c r="E728" s="1" t="s">
        <v>1648</v>
      </c>
      <c r="F728" s="1" t="s">
        <v>548</v>
      </c>
      <c r="G728" s="1" t="s">
        <v>1037</v>
      </c>
      <c r="H728" s="1">
        <v>274.10000000000002</v>
      </c>
      <c r="I728" s="1" t="s">
        <v>530</v>
      </c>
      <c r="J728" s="1" t="s">
        <v>549</v>
      </c>
      <c r="K728" s="1" t="s">
        <v>245</v>
      </c>
      <c r="L728" s="1" t="s">
        <v>540</v>
      </c>
      <c r="M728" s="11">
        <v>0.27</v>
      </c>
      <c r="N728" s="11">
        <v>0.23</v>
      </c>
      <c r="O728" s="12">
        <v>7.5000000000000001E-29</v>
      </c>
      <c r="P728" s="11">
        <v>2.1000000000000001E-2</v>
      </c>
      <c r="Q728" s="24" t="s">
        <v>1155</v>
      </c>
      <c r="R728" s="24" t="s">
        <v>1156</v>
      </c>
      <c r="S728" s="11">
        <v>-0.41164415900000001</v>
      </c>
      <c r="T728" s="12">
        <v>9.6499999999999995E-24</v>
      </c>
      <c r="U728" s="11">
        <v>4.0979399999999999E-2</v>
      </c>
      <c r="V728" s="24">
        <v>1</v>
      </c>
      <c r="W728" s="11">
        <v>0.41164415900000001</v>
      </c>
      <c r="X728" s="24">
        <v>4</v>
      </c>
    </row>
    <row r="729" spans="1:24" ht="16" x14ac:dyDescent="0.2">
      <c r="A729" s="1">
        <v>10</v>
      </c>
      <c r="B729" s="1">
        <v>61469538</v>
      </c>
      <c r="C729" s="1" t="s">
        <v>1643</v>
      </c>
      <c r="D729" s="1" t="s">
        <v>1449</v>
      </c>
      <c r="E729" s="1" t="s">
        <v>1159</v>
      </c>
      <c r="F729" s="1" t="s">
        <v>548</v>
      </c>
      <c r="G729" s="1" t="s">
        <v>1037</v>
      </c>
      <c r="H729" s="1">
        <v>274</v>
      </c>
      <c r="I729" s="1" t="s">
        <v>558</v>
      </c>
      <c r="J729" s="1" t="s">
        <v>549</v>
      </c>
      <c r="K729" s="1" t="s">
        <v>245</v>
      </c>
      <c r="L729" s="1" t="s">
        <v>540</v>
      </c>
      <c r="M729" s="11">
        <v>0.15</v>
      </c>
      <c r="N729" s="11">
        <v>0.15</v>
      </c>
      <c r="O729" s="12">
        <v>2.3000000000000001E-8</v>
      </c>
      <c r="P729" s="11">
        <v>2.5999999999999999E-2</v>
      </c>
      <c r="Q729" s="24" t="s">
        <v>1156</v>
      </c>
      <c r="R729" s="24" t="s">
        <v>1155</v>
      </c>
      <c r="S729" s="11">
        <v>-0.104634113</v>
      </c>
      <c r="T729" s="12">
        <v>1.0982499999999999E-2</v>
      </c>
      <c r="U729" s="11">
        <v>4.1141799999999999E-2</v>
      </c>
      <c r="V729" s="24">
        <v>1</v>
      </c>
      <c r="W729" s="11">
        <v>0.104634113</v>
      </c>
      <c r="X729" s="24">
        <v>4</v>
      </c>
    </row>
    <row r="730" spans="1:24" ht="16" x14ac:dyDescent="0.2">
      <c r="A730" s="1">
        <v>4</v>
      </c>
      <c r="B730" s="1">
        <v>89054667</v>
      </c>
      <c r="C730" s="1" t="s">
        <v>1644</v>
      </c>
      <c r="D730" s="1" t="s">
        <v>1158</v>
      </c>
      <c r="E730" s="1" t="s">
        <v>1302</v>
      </c>
      <c r="F730" s="1" t="s">
        <v>548</v>
      </c>
      <c r="G730" s="1" t="s">
        <v>1037</v>
      </c>
      <c r="H730" s="1">
        <v>274</v>
      </c>
      <c r="I730" s="1" t="s">
        <v>558</v>
      </c>
      <c r="J730" s="1" t="s">
        <v>549</v>
      </c>
      <c r="K730" s="1" t="s">
        <v>245</v>
      </c>
      <c r="L730" s="1" t="s">
        <v>540</v>
      </c>
      <c r="M730" s="11">
        <v>7.0000000000000007E-2</v>
      </c>
      <c r="N730" s="11">
        <v>0.22</v>
      </c>
      <c r="O730" s="12">
        <v>4.7000000000000003E-10</v>
      </c>
      <c r="P730" s="11">
        <v>3.5999999999999997E-2</v>
      </c>
      <c r="Q730" s="24" t="s">
        <v>1167</v>
      </c>
      <c r="R730" s="24" t="s">
        <v>1166</v>
      </c>
      <c r="S730" s="11">
        <v>0.54404374200000005</v>
      </c>
      <c r="T730" s="12">
        <v>7.2000000000000007E-33</v>
      </c>
      <c r="U730" s="11">
        <v>4.55594E-2</v>
      </c>
      <c r="V730" s="24">
        <v>0</v>
      </c>
      <c r="W730" s="11">
        <v>0.54404374200000005</v>
      </c>
      <c r="X730" s="24">
        <v>4</v>
      </c>
    </row>
    <row r="731" spans="1:24" ht="16" x14ac:dyDescent="0.2">
      <c r="A731" s="1">
        <v>4</v>
      </c>
      <c r="B731" s="1">
        <v>9768048</v>
      </c>
      <c r="C731" s="1" t="s">
        <v>1645</v>
      </c>
      <c r="D731" s="1" t="s">
        <v>1153</v>
      </c>
      <c r="E731" s="1" t="s">
        <v>1646</v>
      </c>
      <c r="F731" s="1" t="s">
        <v>548</v>
      </c>
      <c r="G731" s="1" t="s">
        <v>1037</v>
      </c>
      <c r="H731" s="1">
        <v>274</v>
      </c>
      <c r="I731" s="1" t="s">
        <v>558</v>
      </c>
      <c r="J731" s="1" t="s">
        <v>549</v>
      </c>
      <c r="K731" s="1" t="s">
        <v>245</v>
      </c>
      <c r="L731" s="1" t="s">
        <v>540</v>
      </c>
      <c r="M731" s="11">
        <v>0.4</v>
      </c>
      <c r="N731" s="11">
        <v>0.11</v>
      </c>
      <c r="O731" s="12">
        <v>8.9000000000000003E-9</v>
      </c>
      <c r="P731" s="11">
        <v>0.02</v>
      </c>
      <c r="Q731" s="24" t="s">
        <v>1155</v>
      </c>
      <c r="R731" s="24" t="s">
        <v>1156</v>
      </c>
      <c r="S731" s="11">
        <v>-6.4834031E-2</v>
      </c>
      <c r="T731" s="12">
        <v>6.9955900000000001E-2</v>
      </c>
      <c r="U731" s="11">
        <v>3.57764E-2</v>
      </c>
      <c r="V731" s="24">
        <v>1</v>
      </c>
      <c r="W731" s="11">
        <v>6.4834031E-2</v>
      </c>
      <c r="X731" s="24">
        <v>4</v>
      </c>
    </row>
    <row r="732" spans="1:24" ht="16" x14ac:dyDescent="0.2">
      <c r="A732" s="1">
        <v>4</v>
      </c>
      <c r="B732" s="1">
        <v>9998440</v>
      </c>
      <c r="C732" s="1" t="s">
        <v>1647</v>
      </c>
      <c r="D732" s="1" t="s">
        <v>1164</v>
      </c>
      <c r="E732" s="1" t="s">
        <v>1648</v>
      </c>
      <c r="F732" s="1" t="s">
        <v>548</v>
      </c>
      <c r="G732" s="1" t="s">
        <v>1037</v>
      </c>
      <c r="H732" s="1">
        <v>274</v>
      </c>
      <c r="I732" s="1" t="s">
        <v>558</v>
      </c>
      <c r="J732" s="1" t="s">
        <v>549</v>
      </c>
      <c r="K732" s="1" t="s">
        <v>245</v>
      </c>
      <c r="L732" s="1" t="s">
        <v>540</v>
      </c>
      <c r="M732" s="11">
        <v>0.27</v>
      </c>
      <c r="N732" s="11">
        <v>0.23</v>
      </c>
      <c r="O732" s="12">
        <v>7.5000000000000001E-29</v>
      </c>
      <c r="P732" s="11">
        <v>2.1000000000000001E-2</v>
      </c>
      <c r="Q732" s="24" t="s">
        <v>1155</v>
      </c>
      <c r="R732" s="24" t="s">
        <v>1156</v>
      </c>
      <c r="S732" s="11">
        <v>-0.39979421799999998</v>
      </c>
      <c r="T732" s="12">
        <v>1.8899999999999998E-20</v>
      </c>
      <c r="U732" s="11">
        <v>4.3134600000000002E-2</v>
      </c>
      <c r="V732" s="24">
        <v>1</v>
      </c>
      <c r="W732" s="11">
        <v>0.39979421799999998</v>
      </c>
      <c r="X732" s="24">
        <v>4</v>
      </c>
    </row>
    <row r="733" spans="1:24" ht="16" x14ac:dyDescent="0.2">
      <c r="A733" s="1">
        <v>6</v>
      </c>
      <c r="B733" s="1">
        <v>25832691</v>
      </c>
      <c r="C733" s="1" t="s">
        <v>1649</v>
      </c>
      <c r="D733" s="1" t="s">
        <v>1320</v>
      </c>
      <c r="E733" s="1" t="s">
        <v>1300</v>
      </c>
      <c r="F733" s="1" t="s">
        <v>50</v>
      </c>
      <c r="G733" s="1" t="s">
        <v>1089</v>
      </c>
      <c r="H733" s="1">
        <v>557.1</v>
      </c>
      <c r="I733" s="1" t="s">
        <v>167</v>
      </c>
      <c r="J733" s="1" t="s">
        <v>51</v>
      </c>
      <c r="K733" s="1" t="s">
        <v>1085</v>
      </c>
      <c r="L733" s="1" t="s">
        <v>32</v>
      </c>
      <c r="M733" s="11">
        <v>0.23</v>
      </c>
      <c r="N733" s="11">
        <v>0.17</v>
      </c>
      <c r="O733" s="12">
        <v>4.4999999999999998E-12</v>
      </c>
      <c r="P733" s="11">
        <v>2.4E-2</v>
      </c>
      <c r="Q733" s="24" t="s">
        <v>1156</v>
      </c>
      <c r="R733" s="24" t="s">
        <v>1155</v>
      </c>
      <c r="S733" s="11">
        <v>0.435890848</v>
      </c>
      <c r="T733" s="12">
        <v>7.5900000000000002E-6</v>
      </c>
      <c r="U733" s="11">
        <v>9.7377599999999995E-2</v>
      </c>
      <c r="V733" s="24">
        <v>0</v>
      </c>
      <c r="W733" s="11">
        <v>0.435890848</v>
      </c>
      <c r="X733" s="24">
        <v>1</v>
      </c>
    </row>
    <row r="734" spans="1:24" ht="16" x14ac:dyDescent="0.2">
      <c r="A734" s="1">
        <v>2</v>
      </c>
      <c r="B734" s="1">
        <v>234664586</v>
      </c>
      <c r="C734" s="1" t="s">
        <v>1430</v>
      </c>
      <c r="D734" s="1" t="s">
        <v>1158</v>
      </c>
      <c r="E734" s="1" t="s">
        <v>1377</v>
      </c>
      <c r="F734" s="1" t="s">
        <v>204</v>
      </c>
      <c r="G734" s="1" t="s">
        <v>1098</v>
      </c>
      <c r="H734" s="1">
        <v>574</v>
      </c>
      <c r="I734" s="1" t="s">
        <v>224</v>
      </c>
      <c r="J734" s="1" t="s">
        <v>205</v>
      </c>
      <c r="K734" s="1" t="s">
        <v>1085</v>
      </c>
      <c r="L734" s="1" t="s">
        <v>32</v>
      </c>
      <c r="M734" s="11">
        <v>0.4</v>
      </c>
      <c r="N734" s="11">
        <v>-0.2</v>
      </c>
      <c r="O734" s="12">
        <v>4.4999999999999998E-15</v>
      </c>
      <c r="P734" s="11">
        <v>2.5000000000000001E-2</v>
      </c>
      <c r="Q734" s="24" t="s">
        <v>1166</v>
      </c>
      <c r="R734" s="24" t="s">
        <v>1431</v>
      </c>
      <c r="S734" s="11">
        <v>0.14253201500000001</v>
      </c>
      <c r="T734" s="12">
        <v>5.5699999999999999E-5</v>
      </c>
      <c r="U734" s="11">
        <v>3.5364600000000003E-2</v>
      </c>
      <c r="V734" s="24">
        <v>0</v>
      </c>
      <c r="W734" s="11">
        <v>0.14253201500000001</v>
      </c>
      <c r="X734" s="24">
        <v>1</v>
      </c>
    </row>
    <row r="735" spans="1:24" ht="16" x14ac:dyDescent="0.2">
      <c r="A735" s="1">
        <v>2</v>
      </c>
      <c r="B735" s="1">
        <v>234664586</v>
      </c>
      <c r="C735" s="1" t="s">
        <v>1430</v>
      </c>
      <c r="D735" s="1" t="s">
        <v>1158</v>
      </c>
      <c r="E735" s="1" t="s">
        <v>1377</v>
      </c>
      <c r="F735" s="1" t="s">
        <v>204</v>
      </c>
      <c r="G735" s="1" t="s">
        <v>1098</v>
      </c>
      <c r="H735" s="1">
        <v>277.39999999999998</v>
      </c>
      <c r="I735" s="1" t="s">
        <v>389</v>
      </c>
      <c r="J735" s="1" t="s">
        <v>205</v>
      </c>
      <c r="K735" s="1" t="s">
        <v>1085</v>
      </c>
      <c r="L735" s="1" t="s">
        <v>32</v>
      </c>
      <c r="M735" s="11">
        <v>0.4</v>
      </c>
      <c r="N735" s="11">
        <v>-0.2</v>
      </c>
      <c r="O735" s="12">
        <v>4.4999999999999998E-15</v>
      </c>
      <c r="P735" s="11">
        <v>2.5000000000000001E-2</v>
      </c>
      <c r="Q735" s="24" t="s">
        <v>1166</v>
      </c>
      <c r="R735" s="24" t="s">
        <v>1431</v>
      </c>
      <c r="S735" s="11">
        <v>0.67150466200000003</v>
      </c>
      <c r="T735" s="12">
        <v>2.02E-10</v>
      </c>
      <c r="U735" s="11">
        <v>0.105589</v>
      </c>
      <c r="V735" s="24">
        <v>0</v>
      </c>
      <c r="W735" s="11">
        <v>0.67150466200000003</v>
      </c>
      <c r="X735" s="24">
        <v>1</v>
      </c>
    </row>
    <row r="736" spans="1:24" ht="16" x14ac:dyDescent="0.2">
      <c r="A736" s="1">
        <v>2</v>
      </c>
      <c r="B736" s="1">
        <v>234664586</v>
      </c>
      <c r="C736" s="1" t="s">
        <v>1430</v>
      </c>
      <c r="D736" s="1" t="s">
        <v>1158</v>
      </c>
      <c r="E736" s="1" t="s">
        <v>1377</v>
      </c>
      <c r="F736" s="1" t="s">
        <v>204</v>
      </c>
      <c r="G736" s="1" t="s">
        <v>1098</v>
      </c>
      <c r="H736" s="1">
        <v>573.5</v>
      </c>
      <c r="I736" s="1" t="s">
        <v>662</v>
      </c>
      <c r="J736" s="1" t="s">
        <v>205</v>
      </c>
      <c r="K736" s="1" t="s">
        <v>1085</v>
      </c>
      <c r="L736" s="1" t="s">
        <v>32</v>
      </c>
      <c r="M736" s="11">
        <v>0.4</v>
      </c>
      <c r="N736" s="11">
        <v>-0.2</v>
      </c>
      <c r="O736" s="12">
        <v>4.4999999999999998E-15</v>
      </c>
      <c r="P736" s="11">
        <v>2.5000000000000001E-2</v>
      </c>
      <c r="Q736" s="24" t="s">
        <v>1166</v>
      </c>
      <c r="R736" s="24" t="s">
        <v>1431</v>
      </c>
      <c r="S736" s="11">
        <v>0.27964486</v>
      </c>
      <c r="T736" s="12">
        <v>3.36E-6</v>
      </c>
      <c r="U736" s="11">
        <v>6.0168699999999999E-2</v>
      </c>
      <c r="V736" s="24">
        <v>0</v>
      </c>
      <c r="W736" s="11">
        <v>0.27964486</v>
      </c>
      <c r="X736" s="24">
        <v>1</v>
      </c>
    </row>
    <row r="737" spans="1:24" ht="16" x14ac:dyDescent="0.2">
      <c r="A737" s="1">
        <v>12</v>
      </c>
      <c r="B737" s="1">
        <v>21099892</v>
      </c>
      <c r="C737" s="1" t="s">
        <v>1650</v>
      </c>
      <c r="D737" s="1" t="s">
        <v>1153</v>
      </c>
      <c r="E737" s="1" t="s">
        <v>1651</v>
      </c>
      <c r="F737" s="1" t="s">
        <v>212</v>
      </c>
      <c r="G737" s="1" t="s">
        <v>1090</v>
      </c>
      <c r="H737" s="1">
        <v>277.39999999999998</v>
      </c>
      <c r="I737" s="1" t="s">
        <v>389</v>
      </c>
      <c r="J737" s="1" t="s">
        <v>213</v>
      </c>
      <c r="K737" s="1" t="s">
        <v>1085</v>
      </c>
      <c r="L737" s="1" t="s">
        <v>32</v>
      </c>
      <c r="M737" s="11">
        <v>0.19</v>
      </c>
      <c r="N737" s="11">
        <v>-0.13</v>
      </c>
      <c r="O737" s="12">
        <v>3.2000000000000002E-8</v>
      </c>
      <c r="P737" s="11">
        <v>2.4E-2</v>
      </c>
      <c r="Q737" s="24" t="s">
        <v>1167</v>
      </c>
      <c r="R737" s="24" t="s">
        <v>1155</v>
      </c>
      <c r="S737" s="11">
        <v>-3.5151710000000001E-3</v>
      </c>
      <c r="T737" s="12">
        <v>0.976935</v>
      </c>
      <c r="U737" s="11">
        <v>0.121589</v>
      </c>
      <c r="V737" s="24">
        <v>1</v>
      </c>
      <c r="W737" s="11">
        <v>3.5151710000000001E-3</v>
      </c>
      <c r="X737" s="24">
        <v>29</v>
      </c>
    </row>
    <row r="738" spans="1:24" ht="16" x14ac:dyDescent="0.2">
      <c r="A738" s="1">
        <v>2</v>
      </c>
      <c r="B738" s="1">
        <v>233702996</v>
      </c>
      <c r="C738" s="1" t="s">
        <v>1360</v>
      </c>
      <c r="D738" s="1" t="s">
        <v>1158</v>
      </c>
      <c r="E738" s="1" t="s">
        <v>1361</v>
      </c>
      <c r="F738" s="1" t="s">
        <v>212</v>
      </c>
      <c r="G738" s="1" t="s">
        <v>1090</v>
      </c>
      <c r="H738" s="1">
        <v>277.39999999999998</v>
      </c>
      <c r="I738" s="1" t="s">
        <v>389</v>
      </c>
      <c r="J738" s="1" t="s">
        <v>213</v>
      </c>
      <c r="K738" s="1" t="s">
        <v>1085</v>
      </c>
      <c r="L738" s="1" t="s">
        <v>32</v>
      </c>
      <c r="M738" s="11">
        <v>0.46</v>
      </c>
      <c r="N738" s="11">
        <v>0.14000000000000001</v>
      </c>
      <c r="O738" s="12">
        <v>3.5999999999999998E-14</v>
      </c>
      <c r="P738" s="11">
        <v>1.9E-2</v>
      </c>
      <c r="Q738" s="24" t="s">
        <v>1166</v>
      </c>
      <c r="R738" s="24" t="s">
        <v>1167</v>
      </c>
      <c r="S738" s="11">
        <v>6.1311660000000004E-3</v>
      </c>
      <c r="T738" s="12">
        <v>0.95829799999999998</v>
      </c>
      <c r="U738" s="11">
        <v>0.117171</v>
      </c>
      <c r="V738" s="24">
        <v>0</v>
      </c>
      <c r="W738" s="11">
        <v>6.1311660000000004E-3</v>
      </c>
      <c r="X738" s="24">
        <v>29</v>
      </c>
    </row>
    <row r="739" spans="1:24" ht="16" x14ac:dyDescent="0.2">
      <c r="A739" s="1">
        <v>2</v>
      </c>
      <c r="B739" s="1">
        <v>233861140</v>
      </c>
      <c r="C739" s="1" t="s">
        <v>1652</v>
      </c>
      <c r="D739" s="1" t="s">
        <v>1158</v>
      </c>
      <c r="E739" s="1" t="s">
        <v>1363</v>
      </c>
      <c r="F739" s="1" t="s">
        <v>212</v>
      </c>
      <c r="G739" s="1" t="s">
        <v>1090</v>
      </c>
      <c r="H739" s="1">
        <v>277.39999999999998</v>
      </c>
      <c r="I739" s="1" t="s">
        <v>389</v>
      </c>
      <c r="J739" s="1" t="s">
        <v>213</v>
      </c>
      <c r="K739" s="1" t="s">
        <v>1085</v>
      </c>
      <c r="L739" s="1" t="s">
        <v>32</v>
      </c>
      <c r="M739" s="11">
        <v>0.18</v>
      </c>
      <c r="N739" s="11">
        <v>-0.16</v>
      </c>
      <c r="O739" s="12">
        <v>1.2000000000000001E-11</v>
      </c>
      <c r="P739" s="11">
        <v>2.4E-2</v>
      </c>
      <c r="Q739" s="24" t="s">
        <v>1167</v>
      </c>
      <c r="R739" s="24" t="s">
        <v>1155</v>
      </c>
      <c r="S739" s="11">
        <v>0.19425012799999999</v>
      </c>
      <c r="T739" s="12">
        <v>0.17369599999999999</v>
      </c>
      <c r="U739" s="11">
        <v>0.142789</v>
      </c>
      <c r="V739" s="24">
        <v>1</v>
      </c>
      <c r="W739" s="11">
        <v>-0.19425012799999999</v>
      </c>
      <c r="X739" s="24">
        <v>29</v>
      </c>
    </row>
    <row r="740" spans="1:24" ht="16" x14ac:dyDescent="0.2">
      <c r="A740" s="1">
        <v>2</v>
      </c>
      <c r="B740" s="1">
        <v>233885785</v>
      </c>
      <c r="C740" s="1" t="s">
        <v>1653</v>
      </c>
      <c r="D740" s="1" t="s">
        <v>1153</v>
      </c>
      <c r="E740" s="1" t="s">
        <v>1654</v>
      </c>
      <c r="F740" s="1" t="s">
        <v>212</v>
      </c>
      <c r="G740" s="1" t="s">
        <v>1090</v>
      </c>
      <c r="H740" s="1">
        <v>277.39999999999998</v>
      </c>
      <c r="I740" s="1" t="s">
        <v>389</v>
      </c>
      <c r="J740" s="1" t="s">
        <v>213</v>
      </c>
      <c r="K740" s="1" t="s">
        <v>1085</v>
      </c>
      <c r="L740" s="1" t="s">
        <v>32</v>
      </c>
      <c r="M740" s="11">
        <v>0.12</v>
      </c>
      <c r="N740" s="11">
        <v>-0.17</v>
      </c>
      <c r="O740" s="12">
        <v>6E-10</v>
      </c>
      <c r="P740" s="11">
        <v>2.8000000000000001E-2</v>
      </c>
      <c r="Q740" s="24" t="s">
        <v>1166</v>
      </c>
      <c r="R740" s="24" t="s">
        <v>1156</v>
      </c>
      <c r="S740" s="11">
        <v>-0.57680162199999996</v>
      </c>
      <c r="T740" s="12">
        <v>6.5748500000000001E-3</v>
      </c>
      <c r="U740" s="11">
        <v>0.21224299999999999</v>
      </c>
      <c r="V740" s="24">
        <v>0</v>
      </c>
      <c r="W740" s="11">
        <v>-0.57680162199999996</v>
      </c>
      <c r="X740" s="24">
        <v>29</v>
      </c>
    </row>
    <row r="741" spans="1:24" ht="16" x14ac:dyDescent="0.2">
      <c r="A741" s="1">
        <v>2</v>
      </c>
      <c r="B741" s="1">
        <v>234069313</v>
      </c>
      <c r="C741" s="1" t="s">
        <v>1402</v>
      </c>
      <c r="D741" s="1" t="s">
        <v>1158</v>
      </c>
      <c r="E741" s="1" t="s">
        <v>1365</v>
      </c>
      <c r="F741" s="1" t="s">
        <v>212</v>
      </c>
      <c r="G741" s="1" t="s">
        <v>1090</v>
      </c>
      <c r="H741" s="1">
        <v>277.39999999999998</v>
      </c>
      <c r="I741" s="1" t="s">
        <v>389</v>
      </c>
      <c r="J741" s="1" t="s">
        <v>213</v>
      </c>
      <c r="K741" s="1" t="s">
        <v>1085</v>
      </c>
      <c r="L741" s="1" t="s">
        <v>32</v>
      </c>
      <c r="M741" s="11">
        <v>0.14000000000000001</v>
      </c>
      <c r="N741" s="11">
        <v>0.19</v>
      </c>
      <c r="O741" s="12">
        <v>6.4000000000000005E-14</v>
      </c>
      <c r="P741" s="11">
        <v>2.5999999999999999E-2</v>
      </c>
      <c r="Q741" s="24" t="s">
        <v>1155</v>
      </c>
      <c r="R741" s="24" t="s">
        <v>1156</v>
      </c>
      <c r="S741" s="11">
        <v>3.9249559000000003E-2</v>
      </c>
      <c r="T741" s="12">
        <v>0.80037100000000005</v>
      </c>
      <c r="U741" s="11">
        <v>0.15521399999999999</v>
      </c>
      <c r="V741" s="24">
        <v>0</v>
      </c>
      <c r="W741" s="11">
        <v>3.9249559000000003E-2</v>
      </c>
      <c r="X741" s="24">
        <v>29</v>
      </c>
    </row>
    <row r="742" spans="1:24" ht="16" x14ac:dyDescent="0.2">
      <c r="A742" s="1">
        <v>2</v>
      </c>
      <c r="B742" s="1">
        <v>234119846</v>
      </c>
      <c r="C742" s="1" t="s">
        <v>1403</v>
      </c>
      <c r="D742" s="1" t="s">
        <v>1153</v>
      </c>
      <c r="E742" s="1" t="s">
        <v>1404</v>
      </c>
      <c r="F742" s="1" t="s">
        <v>212</v>
      </c>
      <c r="G742" s="1" t="s">
        <v>1090</v>
      </c>
      <c r="H742" s="1">
        <v>277.39999999999998</v>
      </c>
      <c r="I742" s="1" t="s">
        <v>389</v>
      </c>
      <c r="J742" s="1" t="s">
        <v>213</v>
      </c>
      <c r="K742" s="1" t="s">
        <v>1085</v>
      </c>
      <c r="L742" s="1" t="s">
        <v>32</v>
      </c>
      <c r="M742" s="11">
        <v>0.2</v>
      </c>
      <c r="N742" s="11">
        <v>0.14000000000000001</v>
      </c>
      <c r="O742" s="12">
        <v>1.6000000000000001E-9</v>
      </c>
      <c r="P742" s="11">
        <v>2.1999999999999999E-2</v>
      </c>
      <c r="Q742" s="24" t="s">
        <v>1166</v>
      </c>
      <c r="R742" s="24" t="s">
        <v>1167</v>
      </c>
      <c r="S742" s="11">
        <v>1.2738519E-2</v>
      </c>
      <c r="T742" s="12">
        <v>0.92898700000000001</v>
      </c>
      <c r="U742" s="11">
        <v>0.14296600000000001</v>
      </c>
      <c r="V742" s="24">
        <v>0</v>
      </c>
      <c r="W742" s="11">
        <v>1.2738519E-2</v>
      </c>
      <c r="X742" s="24">
        <v>29</v>
      </c>
    </row>
    <row r="743" spans="1:24" ht="16" x14ac:dyDescent="0.2">
      <c r="A743" s="1">
        <v>2</v>
      </c>
      <c r="B743" s="1">
        <v>234120043</v>
      </c>
      <c r="C743" s="1" t="s">
        <v>1405</v>
      </c>
      <c r="D743" s="1" t="s">
        <v>1153</v>
      </c>
      <c r="E743" s="1" t="s">
        <v>1406</v>
      </c>
      <c r="F743" s="1" t="s">
        <v>212</v>
      </c>
      <c r="G743" s="1" t="s">
        <v>1090</v>
      </c>
      <c r="H743" s="1">
        <v>277.39999999999998</v>
      </c>
      <c r="I743" s="1" t="s">
        <v>389</v>
      </c>
      <c r="J743" s="1" t="s">
        <v>213</v>
      </c>
      <c r="K743" s="1" t="s">
        <v>1085</v>
      </c>
      <c r="L743" s="1" t="s">
        <v>32</v>
      </c>
      <c r="M743" s="11">
        <v>5.0999999999999997E-2</v>
      </c>
      <c r="N743" s="11">
        <v>-0.27</v>
      </c>
      <c r="O743" s="12">
        <v>8.3999999999999994E-11</v>
      </c>
      <c r="P743" s="11">
        <v>4.1000000000000002E-2</v>
      </c>
      <c r="Q743" s="24" t="s">
        <v>1166</v>
      </c>
      <c r="R743" s="24" t="s">
        <v>1167</v>
      </c>
      <c r="S743" s="11">
        <v>-0.25706363799999998</v>
      </c>
      <c r="T743" s="12">
        <v>0.31895499999999999</v>
      </c>
      <c r="U743" s="11">
        <v>0.25793899999999997</v>
      </c>
      <c r="V743" s="24">
        <v>0</v>
      </c>
      <c r="W743" s="11">
        <v>-0.25706363799999998</v>
      </c>
      <c r="X743" s="24">
        <v>29</v>
      </c>
    </row>
    <row r="744" spans="1:24" ht="16" x14ac:dyDescent="0.2">
      <c r="A744" s="1">
        <v>2</v>
      </c>
      <c r="B744" s="1">
        <v>234123140</v>
      </c>
      <c r="C744" s="1" t="s">
        <v>1655</v>
      </c>
      <c r="D744" s="1" t="s">
        <v>1153</v>
      </c>
      <c r="E744" s="1" t="s">
        <v>1656</v>
      </c>
      <c r="F744" s="1" t="s">
        <v>212</v>
      </c>
      <c r="G744" s="1" t="s">
        <v>1090</v>
      </c>
      <c r="H744" s="1">
        <v>277.39999999999998</v>
      </c>
      <c r="I744" s="1" t="s">
        <v>389</v>
      </c>
      <c r="J744" s="1" t="s">
        <v>213</v>
      </c>
      <c r="K744" s="1" t="s">
        <v>1085</v>
      </c>
      <c r="L744" s="1" t="s">
        <v>32</v>
      </c>
      <c r="M744" s="11">
        <v>2.9000000000000001E-2</v>
      </c>
      <c r="N744" s="11">
        <v>-0.3</v>
      </c>
      <c r="O744" s="12">
        <v>1.3000000000000001E-8</v>
      </c>
      <c r="P744" s="11">
        <v>5.2999999999999999E-2</v>
      </c>
      <c r="Q744" s="24" t="s">
        <v>1155</v>
      </c>
      <c r="R744" s="24" t="s">
        <v>1156</v>
      </c>
      <c r="S744" s="11">
        <v>-7.3392535999999994E-2</v>
      </c>
      <c r="T744" s="12">
        <v>0.73194700000000001</v>
      </c>
      <c r="U744" s="11">
        <v>0.21426300000000001</v>
      </c>
      <c r="V744" s="24">
        <v>0</v>
      </c>
      <c r="W744" s="11">
        <v>-7.3392535999999994E-2</v>
      </c>
      <c r="X744" s="24">
        <v>29</v>
      </c>
    </row>
    <row r="745" spans="1:24" ht="16" x14ac:dyDescent="0.2">
      <c r="A745" s="1">
        <v>2</v>
      </c>
      <c r="B745" s="1">
        <v>234138714</v>
      </c>
      <c r="C745" s="1" t="s">
        <v>1367</v>
      </c>
      <c r="D745" s="1" t="s">
        <v>1153</v>
      </c>
      <c r="E745" s="1" t="s">
        <v>1368</v>
      </c>
      <c r="F745" s="1" t="s">
        <v>212</v>
      </c>
      <c r="G745" s="1" t="s">
        <v>1090</v>
      </c>
      <c r="H745" s="1">
        <v>277.39999999999998</v>
      </c>
      <c r="I745" s="1" t="s">
        <v>389</v>
      </c>
      <c r="J745" s="1" t="s">
        <v>213</v>
      </c>
      <c r="K745" s="1" t="s">
        <v>1085</v>
      </c>
      <c r="L745" s="1" t="s">
        <v>32</v>
      </c>
      <c r="M745" s="11">
        <v>0.49</v>
      </c>
      <c r="N745" s="11">
        <v>0.15</v>
      </c>
      <c r="O745" s="12">
        <v>1.3E-15</v>
      </c>
      <c r="P745" s="11">
        <v>1.7999999999999999E-2</v>
      </c>
      <c r="Q745" s="24" t="s">
        <v>1155</v>
      </c>
      <c r="R745" s="24" t="s">
        <v>1167</v>
      </c>
      <c r="S745" s="11">
        <v>4.2101175999999997E-2</v>
      </c>
      <c r="T745" s="12">
        <v>0.69569499999999995</v>
      </c>
      <c r="U745" s="11">
        <v>0.107629</v>
      </c>
      <c r="V745" s="24">
        <v>0</v>
      </c>
      <c r="W745" s="11">
        <v>4.2101175999999997E-2</v>
      </c>
      <c r="X745" s="24">
        <v>29</v>
      </c>
    </row>
    <row r="746" spans="1:24" ht="16" x14ac:dyDescent="0.2">
      <c r="A746" s="1">
        <v>2</v>
      </c>
      <c r="B746" s="1">
        <v>234238949</v>
      </c>
      <c r="C746" s="1" t="s">
        <v>1369</v>
      </c>
      <c r="D746" s="1" t="s">
        <v>1158</v>
      </c>
      <c r="E746" s="1" t="s">
        <v>1370</v>
      </c>
      <c r="F746" s="1" t="s">
        <v>212</v>
      </c>
      <c r="G746" s="1" t="s">
        <v>1090</v>
      </c>
      <c r="H746" s="1">
        <v>277.39999999999998</v>
      </c>
      <c r="I746" s="1" t="s">
        <v>389</v>
      </c>
      <c r="J746" s="1" t="s">
        <v>213</v>
      </c>
      <c r="K746" s="1" t="s">
        <v>1085</v>
      </c>
      <c r="L746" s="1" t="s">
        <v>32</v>
      </c>
      <c r="M746" s="11">
        <v>0.1</v>
      </c>
      <c r="N746" s="11">
        <v>0.37</v>
      </c>
      <c r="O746" s="12">
        <v>3.8000000000000001E-35</v>
      </c>
      <c r="P746" s="11">
        <v>0.03</v>
      </c>
      <c r="Q746" s="24" t="s">
        <v>1166</v>
      </c>
      <c r="R746" s="24" t="s">
        <v>1167</v>
      </c>
      <c r="S746" s="11">
        <v>0.260639701</v>
      </c>
      <c r="T746" s="12">
        <v>0.18998799999999999</v>
      </c>
      <c r="U746" s="11">
        <v>0.19887099999999999</v>
      </c>
      <c r="V746" s="24">
        <v>0</v>
      </c>
      <c r="W746" s="11">
        <v>0.260639701</v>
      </c>
      <c r="X746" s="24">
        <v>29</v>
      </c>
    </row>
    <row r="747" spans="1:24" ht="16" x14ac:dyDescent="0.2">
      <c r="A747" s="1">
        <v>2</v>
      </c>
      <c r="B747" s="1">
        <v>234266409</v>
      </c>
      <c r="C747" s="1" t="s">
        <v>1371</v>
      </c>
      <c r="D747" s="1" t="s">
        <v>1158</v>
      </c>
      <c r="E747" s="1" t="s">
        <v>1372</v>
      </c>
      <c r="F747" s="1" t="s">
        <v>212</v>
      </c>
      <c r="G747" s="1" t="s">
        <v>1090</v>
      </c>
      <c r="H747" s="1">
        <v>277.39999999999998</v>
      </c>
      <c r="I747" s="1" t="s">
        <v>389</v>
      </c>
      <c r="J747" s="1" t="s">
        <v>213</v>
      </c>
      <c r="K747" s="1" t="s">
        <v>1085</v>
      </c>
      <c r="L747" s="1" t="s">
        <v>32</v>
      </c>
      <c r="M747" s="11">
        <v>5.6000000000000001E-2</v>
      </c>
      <c r="N747" s="11">
        <v>-0.39</v>
      </c>
      <c r="O747" s="12">
        <v>1.7E-23</v>
      </c>
      <c r="P747" s="11">
        <v>3.9E-2</v>
      </c>
      <c r="Q747" s="24" t="s">
        <v>1156</v>
      </c>
      <c r="R747" s="24" t="s">
        <v>1155</v>
      </c>
      <c r="S747" s="11">
        <v>1.8743243E-2</v>
      </c>
      <c r="T747" s="12">
        <v>0.93196299999999999</v>
      </c>
      <c r="U747" s="11">
        <v>0.21953800000000001</v>
      </c>
      <c r="V747" s="24">
        <v>0</v>
      </c>
      <c r="W747" s="11">
        <v>1.8743243E-2</v>
      </c>
      <c r="X747" s="24">
        <v>29</v>
      </c>
    </row>
    <row r="748" spans="1:24" ht="16" x14ac:dyDescent="0.2">
      <c r="A748" s="1">
        <v>2</v>
      </c>
      <c r="B748" s="1">
        <v>234357513</v>
      </c>
      <c r="C748" s="1" t="s">
        <v>1373</v>
      </c>
      <c r="D748" s="1" t="s">
        <v>1158</v>
      </c>
      <c r="E748" s="1" t="s">
        <v>1372</v>
      </c>
      <c r="F748" s="1" t="s">
        <v>212</v>
      </c>
      <c r="G748" s="1" t="s">
        <v>1090</v>
      </c>
      <c r="H748" s="1">
        <v>277.39999999999998</v>
      </c>
      <c r="I748" s="1" t="s">
        <v>389</v>
      </c>
      <c r="J748" s="1" t="s">
        <v>213</v>
      </c>
      <c r="K748" s="1" t="s">
        <v>1085</v>
      </c>
      <c r="L748" s="1" t="s">
        <v>32</v>
      </c>
      <c r="M748" s="11">
        <v>9.1999999999999998E-2</v>
      </c>
      <c r="N748" s="11">
        <v>-0.24</v>
      </c>
      <c r="O748" s="12">
        <v>3.8000000000000002E-14</v>
      </c>
      <c r="P748" s="11">
        <v>3.1E-2</v>
      </c>
      <c r="Q748" s="24" t="s">
        <v>1167</v>
      </c>
      <c r="R748" s="24" t="s">
        <v>1166</v>
      </c>
      <c r="S748" s="11">
        <v>-8.9751559999999998E-3</v>
      </c>
      <c r="T748" s="12">
        <v>0.95930099999999996</v>
      </c>
      <c r="U748" s="11">
        <v>0.175876</v>
      </c>
      <c r="V748" s="24">
        <v>0</v>
      </c>
      <c r="W748" s="11">
        <v>-8.9751559999999998E-3</v>
      </c>
      <c r="X748" s="24">
        <v>29</v>
      </c>
    </row>
    <row r="749" spans="1:24" ht="16" x14ac:dyDescent="0.2">
      <c r="A749" s="1">
        <v>2</v>
      </c>
      <c r="B749" s="1">
        <v>234504340</v>
      </c>
      <c r="C749" s="1" t="s">
        <v>1374</v>
      </c>
      <c r="D749" s="1" t="s">
        <v>1153</v>
      </c>
      <c r="E749" s="1" t="s">
        <v>1375</v>
      </c>
      <c r="F749" s="1" t="s">
        <v>212</v>
      </c>
      <c r="G749" s="1" t="s">
        <v>1090</v>
      </c>
      <c r="H749" s="1">
        <v>277.39999999999998</v>
      </c>
      <c r="I749" s="1" t="s">
        <v>389</v>
      </c>
      <c r="J749" s="1" t="s">
        <v>213</v>
      </c>
      <c r="K749" s="1" t="s">
        <v>1085</v>
      </c>
      <c r="L749" s="1" t="s">
        <v>32</v>
      </c>
      <c r="M749" s="11">
        <v>0.28999999999999998</v>
      </c>
      <c r="N749" s="11">
        <v>0.17</v>
      </c>
      <c r="O749" s="12">
        <v>4.4E-17</v>
      </c>
      <c r="P749" s="11">
        <v>0.02</v>
      </c>
      <c r="Q749" s="24" t="s">
        <v>1166</v>
      </c>
      <c r="R749" s="24" t="s">
        <v>1156</v>
      </c>
      <c r="S749" s="11">
        <v>-0.21554251299999999</v>
      </c>
      <c r="T749" s="12">
        <v>9.6515299999999998E-2</v>
      </c>
      <c r="U749" s="11">
        <v>0.12969</v>
      </c>
      <c r="V749" s="24">
        <v>1</v>
      </c>
      <c r="W749" s="11">
        <v>0.21554251299999999</v>
      </c>
      <c r="X749" s="24">
        <v>29</v>
      </c>
    </row>
    <row r="750" spans="1:24" ht="16" x14ac:dyDescent="0.2">
      <c r="A750" s="1">
        <v>2</v>
      </c>
      <c r="B750" s="1">
        <v>234668570</v>
      </c>
      <c r="C750" s="1" t="s">
        <v>1376</v>
      </c>
      <c r="D750" s="1" t="s">
        <v>1158</v>
      </c>
      <c r="E750" s="1" t="s">
        <v>1377</v>
      </c>
      <c r="F750" s="1" t="s">
        <v>212</v>
      </c>
      <c r="G750" s="1" t="s">
        <v>1090</v>
      </c>
      <c r="H750" s="1">
        <v>277.39999999999998</v>
      </c>
      <c r="I750" s="1" t="s">
        <v>389</v>
      </c>
      <c r="J750" s="1" t="s">
        <v>213</v>
      </c>
      <c r="K750" s="1" t="s">
        <v>1085</v>
      </c>
      <c r="L750" s="1" t="s">
        <v>32</v>
      </c>
      <c r="M750" s="11">
        <v>0.42</v>
      </c>
      <c r="N750" s="11">
        <v>0.65</v>
      </c>
      <c r="O750" s="12">
        <v>3.4E-298</v>
      </c>
      <c r="P750" s="11">
        <v>1.7000000000000001E-2</v>
      </c>
      <c r="Q750" s="24" t="s">
        <v>1156</v>
      </c>
      <c r="R750" s="24" t="s">
        <v>1155</v>
      </c>
      <c r="S750" s="11">
        <v>0.67115716299999995</v>
      </c>
      <c r="T750" s="12">
        <v>1.94E-10</v>
      </c>
      <c r="U750" s="11">
        <v>0.10543</v>
      </c>
      <c r="V750" s="24">
        <v>0</v>
      </c>
      <c r="W750" s="11">
        <v>0.67115716299999995</v>
      </c>
      <c r="X750" s="24">
        <v>29</v>
      </c>
    </row>
    <row r="751" spans="1:24" ht="16" x14ac:dyDescent="0.2">
      <c r="A751" s="1">
        <v>2</v>
      </c>
      <c r="B751" s="1">
        <v>234677386</v>
      </c>
      <c r="C751" s="1" t="s">
        <v>1378</v>
      </c>
      <c r="D751" s="1" t="s">
        <v>1158</v>
      </c>
      <c r="E751" s="1" t="s">
        <v>1379</v>
      </c>
      <c r="F751" s="1" t="s">
        <v>212</v>
      </c>
      <c r="G751" s="1" t="s">
        <v>1090</v>
      </c>
      <c r="H751" s="1">
        <v>277.39999999999998</v>
      </c>
      <c r="I751" s="1" t="s">
        <v>389</v>
      </c>
      <c r="J751" s="1" t="s">
        <v>213</v>
      </c>
      <c r="K751" s="1" t="s">
        <v>1085</v>
      </c>
      <c r="L751" s="1" t="s">
        <v>32</v>
      </c>
      <c r="M751" s="11">
        <v>0.11</v>
      </c>
      <c r="N751" s="11">
        <v>-0.39</v>
      </c>
      <c r="O751" s="12">
        <v>5.6999999999999999E-42</v>
      </c>
      <c r="P751" s="11">
        <v>2.8000000000000001E-2</v>
      </c>
      <c r="Q751" s="24" t="s">
        <v>1166</v>
      </c>
      <c r="R751" s="24" t="s">
        <v>1167</v>
      </c>
      <c r="S751" s="11">
        <v>-0.83370664100000003</v>
      </c>
      <c r="T751" s="12">
        <v>4.56253E-4</v>
      </c>
      <c r="U751" s="11">
        <v>0.237848</v>
      </c>
      <c r="V751" s="24">
        <v>0</v>
      </c>
      <c r="W751" s="11">
        <v>-0.83370664100000003</v>
      </c>
      <c r="X751" s="24">
        <v>29</v>
      </c>
    </row>
    <row r="752" spans="1:24" ht="16" x14ac:dyDescent="0.2">
      <c r="A752" s="1">
        <v>2</v>
      </c>
      <c r="B752" s="1">
        <v>234695087</v>
      </c>
      <c r="C752" s="1" t="s">
        <v>1380</v>
      </c>
      <c r="D752" s="1" t="s">
        <v>1158</v>
      </c>
      <c r="E752" s="1" t="s">
        <v>1381</v>
      </c>
      <c r="F752" s="1" t="s">
        <v>212</v>
      </c>
      <c r="G752" s="1" t="s">
        <v>1090</v>
      </c>
      <c r="H752" s="1">
        <v>277.39999999999998</v>
      </c>
      <c r="I752" s="1" t="s">
        <v>389</v>
      </c>
      <c r="J752" s="1" t="s">
        <v>213</v>
      </c>
      <c r="K752" s="1" t="s">
        <v>1085</v>
      </c>
      <c r="L752" s="1" t="s">
        <v>32</v>
      </c>
      <c r="M752" s="11">
        <v>0.13</v>
      </c>
      <c r="N752" s="11">
        <v>-0.28000000000000003</v>
      </c>
      <c r="O752" s="12">
        <v>6.7000000000000005E-26</v>
      </c>
      <c r="P752" s="11">
        <v>2.7E-2</v>
      </c>
      <c r="Q752" s="24" t="s">
        <v>1167</v>
      </c>
      <c r="R752" s="24" t="s">
        <v>1166</v>
      </c>
      <c r="S752" s="11">
        <v>0.167876054</v>
      </c>
      <c r="T752" s="12">
        <v>0.19189999999999999</v>
      </c>
      <c r="U752" s="11">
        <v>0.12864100000000001</v>
      </c>
      <c r="V752" s="24">
        <v>0</v>
      </c>
      <c r="W752" s="11">
        <v>0.167876054</v>
      </c>
      <c r="X752" s="24">
        <v>29</v>
      </c>
    </row>
    <row r="753" spans="1:24" ht="16" x14ac:dyDescent="0.2">
      <c r="A753" s="1">
        <v>2</v>
      </c>
      <c r="B753" s="1">
        <v>234709000</v>
      </c>
      <c r="C753" s="1" t="s">
        <v>1383</v>
      </c>
      <c r="D753" s="1" t="s">
        <v>1158</v>
      </c>
      <c r="E753" s="1" t="s">
        <v>1381</v>
      </c>
      <c r="F753" s="1" t="s">
        <v>212</v>
      </c>
      <c r="G753" s="1" t="s">
        <v>1090</v>
      </c>
      <c r="H753" s="1">
        <v>277.39999999999998</v>
      </c>
      <c r="I753" s="1" t="s">
        <v>389</v>
      </c>
      <c r="J753" s="1" t="s">
        <v>213</v>
      </c>
      <c r="K753" s="1" t="s">
        <v>1085</v>
      </c>
      <c r="L753" s="1" t="s">
        <v>32</v>
      </c>
      <c r="M753" s="11">
        <v>0.21</v>
      </c>
      <c r="N753" s="11">
        <v>0.13</v>
      </c>
      <c r="O753" s="12">
        <v>1.3000000000000001E-8</v>
      </c>
      <c r="P753" s="11">
        <v>2.1999999999999999E-2</v>
      </c>
      <c r="Q753" s="24" t="s">
        <v>1156</v>
      </c>
      <c r="R753" s="24" t="s">
        <v>1155</v>
      </c>
      <c r="S753" s="11">
        <v>0.25305957099999998</v>
      </c>
      <c r="T753" s="12">
        <v>4.2224999999999999E-2</v>
      </c>
      <c r="U753" s="11">
        <v>0.124581</v>
      </c>
      <c r="V753" s="24">
        <v>0</v>
      </c>
      <c r="W753" s="11">
        <v>0.25305957099999998</v>
      </c>
      <c r="X753" s="24">
        <v>29</v>
      </c>
    </row>
    <row r="754" spans="1:24" ht="16" x14ac:dyDescent="0.2">
      <c r="A754" s="1">
        <v>2</v>
      </c>
      <c r="B754" s="1">
        <v>234749783</v>
      </c>
      <c r="C754" s="1" t="s">
        <v>1385</v>
      </c>
      <c r="D754" s="1" t="s">
        <v>1164</v>
      </c>
      <c r="E754" s="1" t="s">
        <v>1386</v>
      </c>
      <c r="F754" s="1" t="s">
        <v>212</v>
      </c>
      <c r="G754" s="1" t="s">
        <v>1090</v>
      </c>
      <c r="H754" s="1">
        <v>277.39999999999998</v>
      </c>
      <c r="I754" s="1" t="s">
        <v>389</v>
      </c>
      <c r="J754" s="1" t="s">
        <v>213</v>
      </c>
      <c r="K754" s="1" t="s">
        <v>1085</v>
      </c>
      <c r="L754" s="1" t="s">
        <v>32</v>
      </c>
      <c r="M754" s="11">
        <v>9.2999999999999999E-2</v>
      </c>
      <c r="N754" s="11">
        <v>0.22</v>
      </c>
      <c r="O754" s="12">
        <v>3.9999999999999999E-12</v>
      </c>
      <c r="P754" s="11">
        <v>3.1E-2</v>
      </c>
      <c r="Q754" s="24" t="s">
        <v>1167</v>
      </c>
      <c r="R754" s="24" t="s">
        <v>1155</v>
      </c>
      <c r="S754" s="11">
        <v>0.13097562900000001</v>
      </c>
      <c r="T754" s="12">
        <v>0.50059299999999995</v>
      </c>
      <c r="U754" s="11">
        <v>0.19445799999999999</v>
      </c>
      <c r="V754" s="24">
        <v>0</v>
      </c>
      <c r="W754" s="11">
        <v>0.13097562900000001</v>
      </c>
      <c r="X754" s="24">
        <v>29</v>
      </c>
    </row>
    <row r="755" spans="1:24" ht="16" x14ac:dyDescent="0.2">
      <c r="A755" s="1">
        <v>2</v>
      </c>
      <c r="B755" s="1">
        <v>234754664</v>
      </c>
      <c r="C755" s="1" t="s">
        <v>1412</v>
      </c>
      <c r="D755" s="1" t="s">
        <v>32</v>
      </c>
      <c r="E755" s="1" t="s">
        <v>32</v>
      </c>
      <c r="F755" s="1" t="s">
        <v>212</v>
      </c>
      <c r="G755" s="1" t="s">
        <v>1090</v>
      </c>
      <c r="H755" s="1">
        <v>277.39999999999998</v>
      </c>
      <c r="I755" s="1" t="s">
        <v>389</v>
      </c>
      <c r="J755" s="1" t="s">
        <v>213</v>
      </c>
      <c r="K755" s="1" t="s">
        <v>1085</v>
      </c>
      <c r="L755" s="1" t="s">
        <v>32</v>
      </c>
      <c r="M755" s="11">
        <v>0.14000000000000001</v>
      </c>
      <c r="N755" s="11">
        <v>-0.16</v>
      </c>
      <c r="O755" s="12">
        <v>3.4999999999999998E-10</v>
      </c>
      <c r="P755" s="11">
        <v>2.5999999999999999E-2</v>
      </c>
      <c r="Q755" s="24" t="s">
        <v>1413</v>
      </c>
      <c r="R755" s="24" t="s">
        <v>1167</v>
      </c>
      <c r="S755" s="11">
        <v>4.4799499999999999E-3</v>
      </c>
      <c r="T755" s="12">
        <v>0.97472099999999995</v>
      </c>
      <c r="U755" s="11">
        <v>0.1414</v>
      </c>
      <c r="V755" s="24">
        <v>0</v>
      </c>
      <c r="W755" s="11">
        <v>4.4799499999999999E-3</v>
      </c>
      <c r="X755" s="24">
        <v>29</v>
      </c>
    </row>
    <row r="756" spans="1:24" ht="16" x14ac:dyDescent="0.2">
      <c r="A756" s="1">
        <v>2</v>
      </c>
      <c r="B756" s="1">
        <v>234807900</v>
      </c>
      <c r="C756" s="1" t="s">
        <v>1387</v>
      </c>
      <c r="D756" s="1" t="s">
        <v>1153</v>
      </c>
      <c r="E756" s="1" t="s">
        <v>1388</v>
      </c>
      <c r="F756" s="1" t="s">
        <v>212</v>
      </c>
      <c r="G756" s="1" t="s">
        <v>1090</v>
      </c>
      <c r="H756" s="1">
        <v>277.39999999999998</v>
      </c>
      <c r="I756" s="1" t="s">
        <v>389</v>
      </c>
      <c r="J756" s="1" t="s">
        <v>213</v>
      </c>
      <c r="K756" s="1" t="s">
        <v>1085</v>
      </c>
      <c r="L756" s="1" t="s">
        <v>32</v>
      </c>
      <c r="M756" s="11">
        <v>7.3999999999999996E-2</v>
      </c>
      <c r="N756" s="11">
        <v>0.21</v>
      </c>
      <c r="O756" s="12">
        <v>1.0999999999999999E-9</v>
      </c>
      <c r="P756" s="11">
        <v>3.4000000000000002E-2</v>
      </c>
      <c r="Q756" s="24" t="s">
        <v>1155</v>
      </c>
      <c r="R756" s="24" t="s">
        <v>1167</v>
      </c>
      <c r="S756" s="11">
        <v>0.237630113</v>
      </c>
      <c r="T756" s="12">
        <v>0.169379</v>
      </c>
      <c r="U756" s="11">
        <v>0.17292099999999999</v>
      </c>
      <c r="V756" s="24">
        <v>0</v>
      </c>
      <c r="W756" s="11">
        <v>0.237630113</v>
      </c>
      <c r="X756" s="24">
        <v>29</v>
      </c>
    </row>
    <row r="757" spans="1:24" ht="16" x14ac:dyDescent="0.2">
      <c r="A757" s="1">
        <v>2</v>
      </c>
      <c r="B757" s="1">
        <v>234830753</v>
      </c>
      <c r="C757" s="1" t="s">
        <v>1389</v>
      </c>
      <c r="D757" s="1" t="s">
        <v>1158</v>
      </c>
      <c r="E757" s="1" t="s">
        <v>1390</v>
      </c>
      <c r="F757" s="1" t="s">
        <v>212</v>
      </c>
      <c r="G757" s="1" t="s">
        <v>1090</v>
      </c>
      <c r="H757" s="1">
        <v>277.39999999999998</v>
      </c>
      <c r="I757" s="1" t="s">
        <v>389</v>
      </c>
      <c r="J757" s="1" t="s">
        <v>213</v>
      </c>
      <c r="K757" s="1" t="s">
        <v>1085</v>
      </c>
      <c r="L757" s="1" t="s">
        <v>32</v>
      </c>
      <c r="M757" s="11">
        <v>0.19</v>
      </c>
      <c r="N757" s="11">
        <v>-0.26</v>
      </c>
      <c r="O757" s="12">
        <v>7.2000000000000006E-30</v>
      </c>
      <c r="P757" s="11">
        <v>2.3E-2</v>
      </c>
      <c r="Q757" s="24" t="s">
        <v>1155</v>
      </c>
      <c r="R757" s="24" t="s">
        <v>1391</v>
      </c>
      <c r="S757" s="11">
        <v>7.2664787999999994E-2</v>
      </c>
      <c r="T757" s="12">
        <v>0.56376599999999999</v>
      </c>
      <c r="U757" s="11">
        <v>0.12587599999999999</v>
      </c>
      <c r="V757" s="24">
        <v>0</v>
      </c>
      <c r="W757" s="11">
        <v>7.2664787999999994E-2</v>
      </c>
      <c r="X757" s="24">
        <v>29</v>
      </c>
    </row>
    <row r="758" spans="1:24" ht="16" x14ac:dyDescent="0.2">
      <c r="A758" s="1">
        <v>2</v>
      </c>
      <c r="B758" s="1">
        <v>234900212</v>
      </c>
      <c r="C758" s="1" t="s">
        <v>1392</v>
      </c>
      <c r="D758" s="1" t="s">
        <v>1158</v>
      </c>
      <c r="E758" s="1" t="s">
        <v>1390</v>
      </c>
      <c r="F758" s="1" t="s">
        <v>212</v>
      </c>
      <c r="G758" s="1" t="s">
        <v>1090</v>
      </c>
      <c r="H758" s="1">
        <v>277.39999999999998</v>
      </c>
      <c r="I758" s="1" t="s">
        <v>389</v>
      </c>
      <c r="J758" s="1" t="s">
        <v>213</v>
      </c>
      <c r="K758" s="1" t="s">
        <v>1085</v>
      </c>
      <c r="L758" s="1" t="s">
        <v>32</v>
      </c>
      <c r="M758" s="11">
        <v>0.08</v>
      </c>
      <c r="N758" s="11">
        <v>-0.27</v>
      </c>
      <c r="O758" s="12">
        <v>3.8000000000000002E-15</v>
      </c>
      <c r="P758" s="11">
        <v>3.4000000000000002E-2</v>
      </c>
      <c r="Q758" s="24" t="s">
        <v>1156</v>
      </c>
      <c r="R758" s="24" t="s">
        <v>1167</v>
      </c>
      <c r="S758" s="11">
        <v>0.117027195</v>
      </c>
      <c r="T758" s="12">
        <v>0.57220499999999996</v>
      </c>
      <c r="U758" s="11">
        <v>0.207204</v>
      </c>
      <c r="V758" s="24">
        <v>0</v>
      </c>
      <c r="W758" s="11">
        <v>0.117027195</v>
      </c>
      <c r="X758" s="24">
        <v>29</v>
      </c>
    </row>
    <row r="759" spans="1:24" ht="16" x14ac:dyDescent="0.2">
      <c r="A759" s="1">
        <v>2</v>
      </c>
      <c r="B759" s="1">
        <v>234901614</v>
      </c>
      <c r="C759" s="1" t="s">
        <v>1393</v>
      </c>
      <c r="D759" s="1" t="s">
        <v>1158</v>
      </c>
      <c r="E759" s="1" t="s">
        <v>1390</v>
      </c>
      <c r="F759" s="1" t="s">
        <v>212</v>
      </c>
      <c r="G759" s="1" t="s">
        <v>1090</v>
      </c>
      <c r="H759" s="1">
        <v>277.39999999999998</v>
      </c>
      <c r="I759" s="1" t="s">
        <v>389</v>
      </c>
      <c r="J759" s="1" t="s">
        <v>213</v>
      </c>
      <c r="K759" s="1" t="s">
        <v>1085</v>
      </c>
      <c r="L759" s="1" t="s">
        <v>32</v>
      </c>
      <c r="M759" s="11">
        <v>0.21</v>
      </c>
      <c r="N759" s="11">
        <v>-0.23</v>
      </c>
      <c r="O759" s="12">
        <v>1.3E-24</v>
      </c>
      <c r="P759" s="11">
        <v>2.1999999999999999E-2</v>
      </c>
      <c r="Q759" s="24" t="s">
        <v>1156</v>
      </c>
      <c r="R759" s="24" t="s">
        <v>1155</v>
      </c>
      <c r="S759" s="11">
        <v>6.4054028999999998E-2</v>
      </c>
      <c r="T759" s="12">
        <v>0.62115299999999996</v>
      </c>
      <c r="U759" s="11">
        <v>0.129605</v>
      </c>
      <c r="V759" s="24">
        <v>0</v>
      </c>
      <c r="W759" s="11">
        <v>6.4054028999999998E-2</v>
      </c>
      <c r="X759" s="24">
        <v>29</v>
      </c>
    </row>
    <row r="760" spans="1:24" ht="16" x14ac:dyDescent="0.2">
      <c r="A760" s="1">
        <v>2</v>
      </c>
      <c r="B760" s="1">
        <v>234937918</v>
      </c>
      <c r="C760" s="1" t="s">
        <v>1415</v>
      </c>
      <c r="D760" s="1" t="s">
        <v>1153</v>
      </c>
      <c r="E760" s="1" t="s">
        <v>1416</v>
      </c>
      <c r="F760" s="1" t="s">
        <v>212</v>
      </c>
      <c r="G760" s="1" t="s">
        <v>1090</v>
      </c>
      <c r="H760" s="1">
        <v>277.39999999999998</v>
      </c>
      <c r="I760" s="1" t="s">
        <v>389</v>
      </c>
      <c r="J760" s="1" t="s">
        <v>213</v>
      </c>
      <c r="K760" s="1" t="s">
        <v>1085</v>
      </c>
      <c r="L760" s="1" t="s">
        <v>32</v>
      </c>
      <c r="M760" s="11">
        <v>0.24</v>
      </c>
      <c r="N760" s="11">
        <v>0.16</v>
      </c>
      <c r="O760" s="12">
        <v>1.3E-13</v>
      </c>
      <c r="P760" s="11">
        <v>2.1000000000000001E-2</v>
      </c>
      <c r="Q760" s="24" t="s">
        <v>1167</v>
      </c>
      <c r="R760" s="24" t="s">
        <v>1166</v>
      </c>
      <c r="S760" s="11">
        <v>2.1476920000000001E-3</v>
      </c>
      <c r="T760" s="12">
        <v>0.98901899999999998</v>
      </c>
      <c r="U760" s="11">
        <v>0.156139</v>
      </c>
      <c r="V760" s="24">
        <v>0</v>
      </c>
      <c r="W760" s="11">
        <v>2.1476920000000001E-3</v>
      </c>
      <c r="X760" s="24">
        <v>29</v>
      </c>
    </row>
    <row r="761" spans="1:24" ht="16" x14ac:dyDescent="0.2">
      <c r="A761" s="1">
        <v>2</v>
      </c>
      <c r="B761" s="1">
        <v>234938781</v>
      </c>
      <c r="C761" s="1" t="s">
        <v>1433</v>
      </c>
      <c r="D761" s="1" t="s">
        <v>1153</v>
      </c>
      <c r="E761" s="1" t="s">
        <v>1434</v>
      </c>
      <c r="F761" s="1" t="s">
        <v>212</v>
      </c>
      <c r="G761" s="1" t="s">
        <v>1090</v>
      </c>
      <c r="H761" s="1">
        <v>277.39999999999998</v>
      </c>
      <c r="I761" s="1" t="s">
        <v>389</v>
      </c>
      <c r="J761" s="1" t="s">
        <v>213</v>
      </c>
      <c r="K761" s="1" t="s">
        <v>1085</v>
      </c>
      <c r="L761" s="1" t="s">
        <v>32</v>
      </c>
      <c r="M761" s="11">
        <v>0.43</v>
      </c>
      <c r="N761" s="11">
        <v>-0.13</v>
      </c>
      <c r="O761" s="12">
        <v>2.2999999999999998E-13</v>
      </c>
      <c r="P761" s="11">
        <v>1.7999999999999999E-2</v>
      </c>
      <c r="Q761" s="24" t="s">
        <v>1155</v>
      </c>
      <c r="R761" s="24" t="s">
        <v>1156</v>
      </c>
      <c r="S761" s="11">
        <v>-4.2359634E-2</v>
      </c>
      <c r="T761" s="12">
        <v>0.69169700000000001</v>
      </c>
      <c r="U761" s="11">
        <v>0.106818</v>
      </c>
      <c r="V761" s="24">
        <v>0</v>
      </c>
      <c r="W761" s="11">
        <v>-4.2359634E-2</v>
      </c>
      <c r="X761" s="24">
        <v>29</v>
      </c>
    </row>
    <row r="762" spans="1:24" ht="16" x14ac:dyDescent="0.2">
      <c r="A762" s="1">
        <v>2</v>
      </c>
      <c r="B762" s="1">
        <v>235193920</v>
      </c>
      <c r="C762" s="1" t="s">
        <v>1396</v>
      </c>
      <c r="D762" s="1" t="s">
        <v>1153</v>
      </c>
      <c r="E762" s="1" t="s">
        <v>1397</v>
      </c>
      <c r="F762" s="1" t="s">
        <v>212</v>
      </c>
      <c r="G762" s="1" t="s">
        <v>1090</v>
      </c>
      <c r="H762" s="1">
        <v>277.39999999999998</v>
      </c>
      <c r="I762" s="1" t="s">
        <v>389</v>
      </c>
      <c r="J762" s="1" t="s">
        <v>213</v>
      </c>
      <c r="K762" s="1" t="s">
        <v>1085</v>
      </c>
      <c r="L762" s="1" t="s">
        <v>32</v>
      </c>
      <c r="M762" s="11">
        <v>0.4</v>
      </c>
      <c r="N762" s="11">
        <v>0.13</v>
      </c>
      <c r="O762" s="12">
        <v>1.1999999999999999E-12</v>
      </c>
      <c r="P762" s="11">
        <v>1.7999999999999999E-2</v>
      </c>
      <c r="Q762" s="24" t="s">
        <v>1156</v>
      </c>
      <c r="R762" s="24" t="s">
        <v>1236</v>
      </c>
      <c r="S762" s="11">
        <v>-2.1181757999999998E-2</v>
      </c>
      <c r="T762" s="12">
        <v>0.85645499999999997</v>
      </c>
      <c r="U762" s="11">
        <v>0.1171</v>
      </c>
      <c r="V762" s="24">
        <v>0</v>
      </c>
      <c r="W762" s="11">
        <v>-2.1181757999999998E-2</v>
      </c>
      <c r="X762" s="24">
        <v>29</v>
      </c>
    </row>
    <row r="763" spans="1:24" ht="16" x14ac:dyDescent="0.2">
      <c r="A763" s="1">
        <v>2</v>
      </c>
      <c r="B763" s="1">
        <v>235344865</v>
      </c>
      <c r="C763" s="1" t="s">
        <v>1435</v>
      </c>
      <c r="D763" s="1" t="s">
        <v>1153</v>
      </c>
      <c r="E763" s="1" t="s">
        <v>1436</v>
      </c>
      <c r="F763" s="1" t="s">
        <v>212</v>
      </c>
      <c r="G763" s="1" t="s">
        <v>1090</v>
      </c>
      <c r="H763" s="1">
        <v>277.39999999999998</v>
      </c>
      <c r="I763" s="1" t="s">
        <v>389</v>
      </c>
      <c r="J763" s="1" t="s">
        <v>213</v>
      </c>
      <c r="K763" s="1" t="s">
        <v>1085</v>
      </c>
      <c r="L763" s="1" t="s">
        <v>32</v>
      </c>
      <c r="M763" s="11">
        <v>6.2E-2</v>
      </c>
      <c r="N763" s="11">
        <v>0.24</v>
      </c>
      <c r="O763" s="12">
        <v>1.5E-10</v>
      </c>
      <c r="P763" s="11">
        <v>3.6999999999999998E-2</v>
      </c>
      <c r="Q763" s="24" t="s">
        <v>1156</v>
      </c>
      <c r="R763" s="24" t="s">
        <v>1167</v>
      </c>
      <c r="S763" s="11">
        <v>-0.17553980499999999</v>
      </c>
      <c r="T763" s="12">
        <v>0.36721500000000001</v>
      </c>
      <c r="U763" s="11">
        <v>0.19467599999999999</v>
      </c>
      <c r="V763" s="24">
        <v>0</v>
      </c>
      <c r="W763" s="11">
        <v>-0.17553980499999999</v>
      </c>
      <c r="X763" s="24">
        <v>29</v>
      </c>
    </row>
    <row r="764" spans="1:24" ht="16" x14ac:dyDescent="0.2">
      <c r="A764" s="1">
        <v>2</v>
      </c>
      <c r="B764" s="1">
        <v>235421562</v>
      </c>
      <c r="C764" s="1" t="s">
        <v>1423</v>
      </c>
      <c r="D764" s="1" t="s">
        <v>1153</v>
      </c>
      <c r="E764" s="1" t="s">
        <v>1424</v>
      </c>
      <c r="F764" s="1" t="s">
        <v>212</v>
      </c>
      <c r="G764" s="1" t="s">
        <v>1090</v>
      </c>
      <c r="H764" s="1">
        <v>277.39999999999998</v>
      </c>
      <c r="I764" s="1" t="s">
        <v>389</v>
      </c>
      <c r="J764" s="1" t="s">
        <v>213</v>
      </c>
      <c r="K764" s="1" t="s">
        <v>1085</v>
      </c>
      <c r="L764" s="1" t="s">
        <v>32</v>
      </c>
      <c r="M764" s="11">
        <v>0.27</v>
      </c>
      <c r="N764" s="11">
        <v>-0.14000000000000001</v>
      </c>
      <c r="O764" s="12">
        <v>2.8E-11</v>
      </c>
      <c r="P764" s="11">
        <v>2.1000000000000001E-2</v>
      </c>
      <c r="Q764" s="24" t="s">
        <v>1155</v>
      </c>
      <c r="R764" s="24" t="s">
        <v>1167</v>
      </c>
      <c r="S764" s="11">
        <v>-0.122185713</v>
      </c>
      <c r="T764" s="12">
        <v>0.36837900000000001</v>
      </c>
      <c r="U764" s="11">
        <v>0.13583600000000001</v>
      </c>
      <c r="V764" s="24">
        <v>1</v>
      </c>
      <c r="W764" s="11">
        <v>0.122185713</v>
      </c>
      <c r="X764" s="24">
        <v>29</v>
      </c>
    </row>
    <row r="765" spans="1:24" ht="16" x14ac:dyDescent="0.2">
      <c r="A765" s="1">
        <v>2</v>
      </c>
      <c r="B765" s="1">
        <v>235673638</v>
      </c>
      <c r="C765" s="1" t="s">
        <v>1425</v>
      </c>
      <c r="D765" s="1" t="s">
        <v>1153</v>
      </c>
      <c r="E765" s="1" t="s">
        <v>1426</v>
      </c>
      <c r="F765" s="1" t="s">
        <v>212</v>
      </c>
      <c r="G765" s="1" t="s">
        <v>1090</v>
      </c>
      <c r="H765" s="1">
        <v>277.39999999999998</v>
      </c>
      <c r="I765" s="1" t="s">
        <v>389</v>
      </c>
      <c r="J765" s="1" t="s">
        <v>213</v>
      </c>
      <c r="K765" s="1" t="s">
        <v>1085</v>
      </c>
      <c r="L765" s="1" t="s">
        <v>32</v>
      </c>
      <c r="M765" s="11">
        <v>0.35</v>
      </c>
      <c r="N765" s="11">
        <v>0.12</v>
      </c>
      <c r="O765" s="12">
        <v>6.3E-10</v>
      </c>
      <c r="P765" s="11">
        <v>1.9E-2</v>
      </c>
      <c r="Q765" s="24" t="s">
        <v>1155</v>
      </c>
      <c r="R765" s="24" t="s">
        <v>1156</v>
      </c>
      <c r="S765" s="11">
        <v>0.20352842600000001</v>
      </c>
      <c r="T765" s="12">
        <v>5.9360000000000003E-2</v>
      </c>
      <c r="U765" s="11">
        <v>0.107943</v>
      </c>
      <c r="V765" s="24">
        <v>1</v>
      </c>
      <c r="W765" s="11">
        <v>-0.20352842600000001</v>
      </c>
      <c r="X765" s="24">
        <v>29</v>
      </c>
    </row>
    <row r="766" spans="1:24" ht="16" x14ac:dyDescent="0.2">
      <c r="A766" s="1">
        <v>6</v>
      </c>
      <c r="B766" s="1">
        <v>25451540</v>
      </c>
      <c r="C766" s="1" t="s">
        <v>1657</v>
      </c>
      <c r="D766" s="1" t="s">
        <v>1158</v>
      </c>
      <c r="E766" s="1" t="s">
        <v>1658</v>
      </c>
      <c r="F766" s="1" t="s">
        <v>405</v>
      </c>
      <c r="G766" s="1" t="s">
        <v>1086</v>
      </c>
      <c r="H766" s="1">
        <v>275.10000000000002</v>
      </c>
      <c r="I766" s="1" t="s">
        <v>392</v>
      </c>
      <c r="J766" s="1" t="s">
        <v>406</v>
      </c>
      <c r="K766" s="1" t="s">
        <v>1085</v>
      </c>
      <c r="L766" s="1" t="s">
        <v>32</v>
      </c>
      <c r="M766" s="11">
        <v>7.5999999999999998E-2</v>
      </c>
      <c r="N766" s="11">
        <v>0.2</v>
      </c>
      <c r="O766" s="12">
        <v>1.6000000000000001E-8</v>
      </c>
      <c r="P766" s="11">
        <v>3.5000000000000003E-2</v>
      </c>
      <c r="Q766" s="24" t="s">
        <v>1167</v>
      </c>
      <c r="R766" s="24" t="s">
        <v>1166</v>
      </c>
      <c r="S766" s="11">
        <v>-0.40101203800000002</v>
      </c>
      <c r="T766" s="12">
        <v>0.106029</v>
      </c>
      <c r="U766" s="11">
        <v>0.24810499999999999</v>
      </c>
      <c r="V766" s="24">
        <v>0</v>
      </c>
      <c r="W766" s="11">
        <v>-0.40101203800000002</v>
      </c>
      <c r="X766" s="24">
        <v>3</v>
      </c>
    </row>
    <row r="767" spans="1:24" ht="16" x14ac:dyDescent="0.2">
      <c r="A767" s="1">
        <v>6</v>
      </c>
      <c r="B767" s="1">
        <v>25809087</v>
      </c>
      <c r="C767" s="1" t="s">
        <v>1659</v>
      </c>
      <c r="D767" s="1" t="s">
        <v>1158</v>
      </c>
      <c r="E767" s="1" t="s">
        <v>1300</v>
      </c>
      <c r="F767" s="1" t="s">
        <v>405</v>
      </c>
      <c r="G767" s="1" t="s">
        <v>1086</v>
      </c>
      <c r="H767" s="1">
        <v>275.10000000000002</v>
      </c>
      <c r="I767" s="1" t="s">
        <v>392</v>
      </c>
      <c r="J767" s="1" t="s">
        <v>406</v>
      </c>
      <c r="K767" s="1" t="s">
        <v>1085</v>
      </c>
      <c r="L767" s="1" t="s">
        <v>32</v>
      </c>
      <c r="M767" s="11">
        <v>0.35</v>
      </c>
      <c r="N767" s="11">
        <v>0.28999999999999998</v>
      </c>
      <c r="O767" s="12">
        <v>9.4000000000000004E-50</v>
      </c>
      <c r="P767" s="11">
        <v>0.02</v>
      </c>
      <c r="Q767" s="24" t="s">
        <v>1155</v>
      </c>
      <c r="R767" s="24" t="s">
        <v>1156</v>
      </c>
      <c r="S767" s="11">
        <v>-0.52811251800000003</v>
      </c>
      <c r="T767" s="12">
        <v>1.2200000000000001E-7</v>
      </c>
      <c r="U767" s="11">
        <v>9.9835099999999996E-2</v>
      </c>
      <c r="V767" s="24">
        <v>1</v>
      </c>
      <c r="W767" s="11">
        <v>0.52811251800000003</v>
      </c>
      <c r="X767" s="24">
        <v>3</v>
      </c>
    </row>
    <row r="768" spans="1:24" ht="16" x14ac:dyDescent="0.2">
      <c r="A768" s="1">
        <v>6</v>
      </c>
      <c r="B768" s="1">
        <v>25866380</v>
      </c>
      <c r="C768" s="1" t="s">
        <v>1660</v>
      </c>
      <c r="D768" s="1" t="s">
        <v>1158</v>
      </c>
      <c r="E768" s="1" t="s">
        <v>1661</v>
      </c>
      <c r="F768" s="1" t="s">
        <v>405</v>
      </c>
      <c r="G768" s="1" t="s">
        <v>1086</v>
      </c>
      <c r="H768" s="1">
        <v>275.10000000000002</v>
      </c>
      <c r="I768" s="1" t="s">
        <v>392</v>
      </c>
      <c r="J768" s="1" t="s">
        <v>406</v>
      </c>
      <c r="K768" s="1" t="s">
        <v>1085</v>
      </c>
      <c r="L768" s="1" t="s">
        <v>32</v>
      </c>
      <c r="M768" s="11">
        <v>4.7E-2</v>
      </c>
      <c r="N768" s="11">
        <v>0.3</v>
      </c>
      <c r="O768" s="12">
        <v>8.7999999999999997E-12</v>
      </c>
      <c r="P768" s="11">
        <v>4.2999999999999997E-2</v>
      </c>
      <c r="Q768" s="24" t="s">
        <v>1166</v>
      </c>
      <c r="R768" s="24" t="s">
        <v>1155</v>
      </c>
      <c r="S768" s="11">
        <v>-0.22361366199999999</v>
      </c>
      <c r="T768" s="12">
        <v>0.305863</v>
      </c>
      <c r="U768" s="11">
        <v>0.218386</v>
      </c>
      <c r="V768" s="24">
        <v>0</v>
      </c>
      <c r="W768" s="11">
        <v>-0.22361366199999999</v>
      </c>
      <c r="X768" s="24">
        <v>3</v>
      </c>
    </row>
    <row r="769" spans="1:24" ht="16" x14ac:dyDescent="0.2">
      <c r="A769" s="1">
        <v>6</v>
      </c>
      <c r="B769" s="1">
        <v>25451540</v>
      </c>
      <c r="C769" s="1" t="s">
        <v>1657</v>
      </c>
      <c r="D769" s="1" t="s">
        <v>1158</v>
      </c>
      <c r="E769" s="1" t="s">
        <v>1658</v>
      </c>
      <c r="F769" s="1" t="s">
        <v>405</v>
      </c>
      <c r="G769" s="1" t="s">
        <v>1086</v>
      </c>
      <c r="H769" s="1">
        <v>274.11</v>
      </c>
      <c r="I769" s="1" t="s">
        <v>563</v>
      </c>
      <c r="J769" s="1" t="s">
        <v>406</v>
      </c>
      <c r="K769" s="1" t="s">
        <v>1085</v>
      </c>
      <c r="L769" s="1" t="s">
        <v>32</v>
      </c>
      <c r="M769" s="11">
        <v>7.5999999999999998E-2</v>
      </c>
      <c r="N769" s="11">
        <v>0.2</v>
      </c>
      <c r="O769" s="12">
        <v>1.6000000000000001E-8</v>
      </c>
      <c r="P769" s="11">
        <v>3.5000000000000003E-2</v>
      </c>
      <c r="Q769" s="24" t="s">
        <v>1167</v>
      </c>
      <c r="R769" s="24" t="s">
        <v>1166</v>
      </c>
      <c r="S769" s="11">
        <v>0.12050820800000001</v>
      </c>
      <c r="T769" s="12">
        <v>0.25944600000000001</v>
      </c>
      <c r="U769" s="11">
        <v>0.10686</v>
      </c>
      <c r="V769" s="24">
        <v>0</v>
      </c>
      <c r="W769" s="11">
        <v>0.12050820800000001</v>
      </c>
      <c r="X769" s="24">
        <v>3</v>
      </c>
    </row>
    <row r="770" spans="1:24" ht="16" x14ac:dyDescent="0.2">
      <c r="A770" s="1">
        <v>6</v>
      </c>
      <c r="B770" s="1">
        <v>25809087</v>
      </c>
      <c r="C770" s="1" t="s">
        <v>1659</v>
      </c>
      <c r="D770" s="1" t="s">
        <v>1158</v>
      </c>
      <c r="E770" s="1" t="s">
        <v>1300</v>
      </c>
      <c r="F770" s="1" t="s">
        <v>405</v>
      </c>
      <c r="G770" s="1" t="s">
        <v>1086</v>
      </c>
      <c r="H770" s="1">
        <v>274.11</v>
      </c>
      <c r="I770" s="1" t="s">
        <v>563</v>
      </c>
      <c r="J770" s="1" t="s">
        <v>406</v>
      </c>
      <c r="K770" s="1" t="s">
        <v>1085</v>
      </c>
      <c r="L770" s="1" t="s">
        <v>32</v>
      </c>
      <c r="M770" s="11">
        <v>0.35</v>
      </c>
      <c r="N770" s="11">
        <v>0.28999999999999998</v>
      </c>
      <c r="O770" s="12">
        <v>9.4000000000000004E-50</v>
      </c>
      <c r="P770" s="11">
        <v>0.02</v>
      </c>
      <c r="Q770" s="24" t="s">
        <v>1155</v>
      </c>
      <c r="R770" s="24" t="s">
        <v>1156</v>
      </c>
      <c r="S770" s="11">
        <v>-0.13468176800000001</v>
      </c>
      <c r="T770" s="12">
        <v>1.0494099999999999E-2</v>
      </c>
      <c r="U770" s="11">
        <v>5.2628500000000002E-2</v>
      </c>
      <c r="V770" s="24">
        <v>1</v>
      </c>
      <c r="W770" s="11">
        <v>0.13468176800000001</v>
      </c>
      <c r="X770" s="24">
        <v>3</v>
      </c>
    </row>
    <row r="771" spans="1:24" ht="16" x14ac:dyDescent="0.2">
      <c r="A771" s="1">
        <v>6</v>
      </c>
      <c r="B771" s="1">
        <v>25866380</v>
      </c>
      <c r="C771" s="1" t="s">
        <v>1660</v>
      </c>
      <c r="D771" s="1" t="s">
        <v>1158</v>
      </c>
      <c r="E771" s="1" t="s">
        <v>1661</v>
      </c>
      <c r="F771" s="1" t="s">
        <v>405</v>
      </c>
      <c r="G771" s="1" t="s">
        <v>1086</v>
      </c>
      <c r="H771" s="1">
        <v>274.11</v>
      </c>
      <c r="I771" s="1" t="s">
        <v>563</v>
      </c>
      <c r="J771" s="1" t="s">
        <v>406</v>
      </c>
      <c r="K771" s="1" t="s">
        <v>1085</v>
      </c>
      <c r="L771" s="1" t="s">
        <v>32</v>
      </c>
      <c r="M771" s="11">
        <v>4.7E-2</v>
      </c>
      <c r="N771" s="11">
        <v>0.3</v>
      </c>
      <c r="O771" s="12">
        <v>8.7999999999999997E-12</v>
      </c>
      <c r="P771" s="11">
        <v>4.2999999999999997E-2</v>
      </c>
      <c r="Q771" s="24" t="s">
        <v>1166</v>
      </c>
      <c r="R771" s="24" t="s">
        <v>1155</v>
      </c>
      <c r="S771" s="11">
        <v>0.269660658</v>
      </c>
      <c r="T771" s="12">
        <v>6.1265399999999998E-3</v>
      </c>
      <c r="U771" s="11">
        <v>9.8382700000000003E-2</v>
      </c>
      <c r="V771" s="24">
        <v>0</v>
      </c>
      <c r="W771" s="11">
        <v>0.269660658</v>
      </c>
      <c r="X771" s="24">
        <v>3</v>
      </c>
    </row>
    <row r="772" spans="1:24" ht="16" x14ac:dyDescent="0.2">
      <c r="A772" s="1">
        <v>12</v>
      </c>
      <c r="B772" s="1">
        <v>21331549</v>
      </c>
      <c r="C772" s="1" t="s">
        <v>1216</v>
      </c>
      <c r="D772" s="1" t="s">
        <v>1164</v>
      </c>
      <c r="E772" s="1" t="s">
        <v>1215</v>
      </c>
      <c r="F772" s="1" t="s">
        <v>214</v>
      </c>
      <c r="G772" s="1" t="s">
        <v>1088</v>
      </c>
      <c r="H772" s="1">
        <v>277.39999999999998</v>
      </c>
      <c r="I772" s="1" t="s">
        <v>389</v>
      </c>
      <c r="J772" s="1" t="s">
        <v>215</v>
      </c>
      <c r="K772" s="1" t="s">
        <v>1085</v>
      </c>
      <c r="L772" s="1" t="s">
        <v>32</v>
      </c>
      <c r="M772" s="11">
        <v>0.22</v>
      </c>
      <c r="N772" s="11">
        <v>0.13</v>
      </c>
      <c r="O772" s="12">
        <v>1.3000000000000001E-8</v>
      </c>
      <c r="P772" s="11">
        <v>2.3E-2</v>
      </c>
      <c r="Q772" s="24" t="s">
        <v>1155</v>
      </c>
      <c r="R772" s="24" t="s">
        <v>1156</v>
      </c>
      <c r="S772" s="11">
        <v>9.9166371000000003E-2</v>
      </c>
      <c r="T772" s="12">
        <v>0.484288</v>
      </c>
      <c r="U772" s="11">
        <v>0.141786</v>
      </c>
      <c r="V772" s="24">
        <v>0</v>
      </c>
      <c r="W772" s="11">
        <v>9.9166371000000003E-2</v>
      </c>
      <c r="X772" s="24">
        <v>28</v>
      </c>
    </row>
    <row r="773" spans="1:24" ht="16" x14ac:dyDescent="0.2">
      <c r="A773" s="1">
        <v>2</v>
      </c>
      <c r="B773" s="1">
        <v>233702996</v>
      </c>
      <c r="C773" s="1" t="s">
        <v>1360</v>
      </c>
      <c r="D773" s="1" t="s">
        <v>1158</v>
      </c>
      <c r="E773" s="1" t="s">
        <v>1361</v>
      </c>
      <c r="F773" s="1" t="s">
        <v>214</v>
      </c>
      <c r="G773" s="1" t="s">
        <v>1088</v>
      </c>
      <c r="H773" s="1">
        <v>277.39999999999998</v>
      </c>
      <c r="I773" s="1" t="s">
        <v>389</v>
      </c>
      <c r="J773" s="1" t="s">
        <v>215</v>
      </c>
      <c r="K773" s="1" t="s">
        <v>1085</v>
      </c>
      <c r="L773" s="1" t="s">
        <v>32</v>
      </c>
      <c r="M773" s="11">
        <v>0.46</v>
      </c>
      <c r="N773" s="11">
        <v>0.14000000000000001</v>
      </c>
      <c r="O773" s="12">
        <v>8E-14</v>
      </c>
      <c r="P773" s="11">
        <v>1.9E-2</v>
      </c>
      <c r="Q773" s="24" t="s">
        <v>1166</v>
      </c>
      <c r="R773" s="24" t="s">
        <v>1167</v>
      </c>
      <c r="S773" s="11">
        <v>6.1311660000000004E-3</v>
      </c>
      <c r="T773" s="12">
        <v>0.95829799999999998</v>
      </c>
      <c r="U773" s="11">
        <v>0.117171</v>
      </c>
      <c r="V773" s="24">
        <v>0</v>
      </c>
      <c r="W773" s="11">
        <v>6.1311660000000004E-3</v>
      </c>
      <c r="X773" s="24">
        <v>28</v>
      </c>
    </row>
    <row r="774" spans="1:24" ht="16" x14ac:dyDescent="0.2">
      <c r="A774" s="1">
        <v>2</v>
      </c>
      <c r="B774" s="1">
        <v>233872049</v>
      </c>
      <c r="C774" s="1" t="s">
        <v>1362</v>
      </c>
      <c r="D774" s="1" t="s">
        <v>1158</v>
      </c>
      <c r="E774" s="1" t="s">
        <v>1363</v>
      </c>
      <c r="F774" s="1" t="s">
        <v>214</v>
      </c>
      <c r="G774" s="1" t="s">
        <v>1088</v>
      </c>
      <c r="H774" s="1">
        <v>277.39999999999998</v>
      </c>
      <c r="I774" s="1" t="s">
        <v>389</v>
      </c>
      <c r="J774" s="1" t="s">
        <v>215</v>
      </c>
      <c r="K774" s="1" t="s">
        <v>1085</v>
      </c>
      <c r="L774" s="1" t="s">
        <v>32</v>
      </c>
      <c r="M774" s="11">
        <v>0.41</v>
      </c>
      <c r="N774" s="11">
        <v>-0.13</v>
      </c>
      <c r="O774" s="12">
        <v>4.6999999999999998E-12</v>
      </c>
      <c r="P774" s="11">
        <v>1.7999999999999999E-2</v>
      </c>
      <c r="Q774" s="24" t="s">
        <v>1166</v>
      </c>
      <c r="R774" s="24" t="s">
        <v>1167</v>
      </c>
      <c r="S774" s="11">
        <v>0.19296471700000001</v>
      </c>
      <c r="T774" s="12">
        <v>7.4976799999999996E-2</v>
      </c>
      <c r="U774" s="11">
        <v>0.10836899999999999</v>
      </c>
      <c r="V774" s="24">
        <v>1</v>
      </c>
      <c r="W774" s="11">
        <v>-0.19296471700000001</v>
      </c>
      <c r="X774" s="24">
        <v>28</v>
      </c>
    </row>
    <row r="775" spans="1:24" ht="16" x14ac:dyDescent="0.2">
      <c r="A775" s="1">
        <v>2</v>
      </c>
      <c r="B775" s="1">
        <v>233953421</v>
      </c>
      <c r="C775" s="1" t="s">
        <v>1364</v>
      </c>
      <c r="D775" s="1" t="s">
        <v>1158</v>
      </c>
      <c r="E775" s="1" t="s">
        <v>1365</v>
      </c>
      <c r="F775" s="1" t="s">
        <v>214</v>
      </c>
      <c r="G775" s="1" t="s">
        <v>1088</v>
      </c>
      <c r="H775" s="1">
        <v>277.39999999999998</v>
      </c>
      <c r="I775" s="1" t="s">
        <v>389</v>
      </c>
      <c r="J775" s="1" t="s">
        <v>215</v>
      </c>
      <c r="K775" s="1" t="s">
        <v>1085</v>
      </c>
      <c r="L775" s="1" t="s">
        <v>32</v>
      </c>
      <c r="M775" s="11">
        <v>0.1</v>
      </c>
      <c r="N775" s="11">
        <v>-0.18</v>
      </c>
      <c r="O775" s="12">
        <v>2.2999999999999999E-9</v>
      </c>
      <c r="P775" s="11">
        <v>0.03</v>
      </c>
      <c r="Q775" s="24" t="s">
        <v>1166</v>
      </c>
      <c r="R775" s="24" t="s">
        <v>1167</v>
      </c>
      <c r="S775" s="11">
        <v>-0.27461054499999998</v>
      </c>
      <c r="T775" s="12">
        <v>0.178038</v>
      </c>
      <c r="U775" s="11">
        <v>0.20389499999999999</v>
      </c>
      <c r="V775" s="24">
        <v>0</v>
      </c>
      <c r="W775" s="11">
        <v>-0.27461054499999998</v>
      </c>
      <c r="X775" s="24">
        <v>28</v>
      </c>
    </row>
    <row r="776" spans="1:24" ht="16" x14ac:dyDescent="0.2">
      <c r="A776" s="1">
        <v>2</v>
      </c>
      <c r="B776" s="1">
        <v>234100164</v>
      </c>
      <c r="C776" s="1" t="s">
        <v>1366</v>
      </c>
      <c r="D776" s="1" t="s">
        <v>1158</v>
      </c>
      <c r="E776" s="1" t="s">
        <v>1365</v>
      </c>
      <c r="F776" s="1" t="s">
        <v>214</v>
      </c>
      <c r="G776" s="1" t="s">
        <v>1088</v>
      </c>
      <c r="H776" s="1">
        <v>277.39999999999998</v>
      </c>
      <c r="I776" s="1" t="s">
        <v>389</v>
      </c>
      <c r="J776" s="1" t="s">
        <v>215</v>
      </c>
      <c r="K776" s="1" t="s">
        <v>1085</v>
      </c>
      <c r="L776" s="1" t="s">
        <v>32</v>
      </c>
      <c r="M776" s="11">
        <v>0.3</v>
      </c>
      <c r="N776" s="11">
        <v>0.14000000000000001</v>
      </c>
      <c r="O776" s="12">
        <v>6.6999999999999997E-13</v>
      </c>
      <c r="P776" s="11">
        <v>0.02</v>
      </c>
      <c r="Q776" s="24" t="s">
        <v>1167</v>
      </c>
      <c r="R776" s="24" t="s">
        <v>1166</v>
      </c>
      <c r="S776" s="11">
        <v>8.0261145000000006E-2</v>
      </c>
      <c r="T776" s="12">
        <v>0.519702</v>
      </c>
      <c r="U776" s="11">
        <v>0.12467200000000001</v>
      </c>
      <c r="V776" s="24">
        <v>0</v>
      </c>
      <c r="W776" s="11">
        <v>8.0261145000000006E-2</v>
      </c>
      <c r="X776" s="24">
        <v>28</v>
      </c>
    </row>
    <row r="777" spans="1:24" ht="16" x14ac:dyDescent="0.2">
      <c r="A777" s="1">
        <v>2</v>
      </c>
      <c r="B777" s="1">
        <v>234120043</v>
      </c>
      <c r="C777" s="1" t="s">
        <v>1405</v>
      </c>
      <c r="D777" s="1" t="s">
        <v>1153</v>
      </c>
      <c r="E777" s="1" t="s">
        <v>1406</v>
      </c>
      <c r="F777" s="1" t="s">
        <v>214</v>
      </c>
      <c r="G777" s="1" t="s">
        <v>1088</v>
      </c>
      <c r="H777" s="1">
        <v>277.39999999999998</v>
      </c>
      <c r="I777" s="1" t="s">
        <v>389</v>
      </c>
      <c r="J777" s="1" t="s">
        <v>215</v>
      </c>
      <c r="K777" s="1" t="s">
        <v>1085</v>
      </c>
      <c r="L777" s="1" t="s">
        <v>32</v>
      </c>
      <c r="M777" s="11">
        <v>5.0999999999999997E-2</v>
      </c>
      <c r="N777" s="11">
        <v>-0.25</v>
      </c>
      <c r="O777" s="12">
        <v>1.8E-9</v>
      </c>
      <c r="P777" s="11">
        <v>4.1000000000000002E-2</v>
      </c>
      <c r="Q777" s="24" t="s">
        <v>1166</v>
      </c>
      <c r="R777" s="24" t="s">
        <v>1167</v>
      </c>
      <c r="S777" s="11">
        <v>-0.25706363799999998</v>
      </c>
      <c r="T777" s="12">
        <v>0.31895499999999999</v>
      </c>
      <c r="U777" s="11">
        <v>0.25793899999999997</v>
      </c>
      <c r="V777" s="24">
        <v>0</v>
      </c>
      <c r="W777" s="11">
        <v>-0.25706363799999998</v>
      </c>
      <c r="X777" s="24">
        <v>28</v>
      </c>
    </row>
    <row r="778" spans="1:24" ht="16" x14ac:dyDescent="0.2">
      <c r="A778" s="1">
        <v>2</v>
      </c>
      <c r="B778" s="1">
        <v>234123140</v>
      </c>
      <c r="C778" s="1" t="s">
        <v>1655</v>
      </c>
      <c r="D778" s="1" t="s">
        <v>1153</v>
      </c>
      <c r="E778" s="1" t="s">
        <v>1656</v>
      </c>
      <c r="F778" s="1" t="s">
        <v>214</v>
      </c>
      <c r="G778" s="1" t="s">
        <v>1088</v>
      </c>
      <c r="H778" s="1">
        <v>277.39999999999998</v>
      </c>
      <c r="I778" s="1" t="s">
        <v>389</v>
      </c>
      <c r="J778" s="1" t="s">
        <v>215</v>
      </c>
      <c r="K778" s="1" t="s">
        <v>1085</v>
      </c>
      <c r="L778" s="1" t="s">
        <v>32</v>
      </c>
      <c r="M778" s="11">
        <v>2.9000000000000001E-2</v>
      </c>
      <c r="N778" s="11">
        <v>-0.32</v>
      </c>
      <c r="O778" s="12">
        <v>1.0999999999999999E-9</v>
      </c>
      <c r="P778" s="11">
        <v>5.2999999999999999E-2</v>
      </c>
      <c r="Q778" s="24" t="s">
        <v>1155</v>
      </c>
      <c r="R778" s="24" t="s">
        <v>1156</v>
      </c>
      <c r="S778" s="11">
        <v>-7.3392535999999994E-2</v>
      </c>
      <c r="T778" s="12">
        <v>0.73194700000000001</v>
      </c>
      <c r="U778" s="11">
        <v>0.21426300000000001</v>
      </c>
      <c r="V778" s="24">
        <v>0</v>
      </c>
      <c r="W778" s="11">
        <v>-7.3392535999999994E-2</v>
      </c>
      <c r="X778" s="24">
        <v>28</v>
      </c>
    </row>
    <row r="779" spans="1:24" ht="16" x14ac:dyDescent="0.2">
      <c r="A779" s="1">
        <v>2</v>
      </c>
      <c r="B779" s="1">
        <v>234138714</v>
      </c>
      <c r="C779" s="1" t="s">
        <v>1367</v>
      </c>
      <c r="D779" s="1" t="s">
        <v>1153</v>
      </c>
      <c r="E779" s="1" t="s">
        <v>1368</v>
      </c>
      <c r="F779" s="1" t="s">
        <v>214</v>
      </c>
      <c r="G779" s="1" t="s">
        <v>1088</v>
      </c>
      <c r="H779" s="1">
        <v>277.39999999999998</v>
      </c>
      <c r="I779" s="1" t="s">
        <v>389</v>
      </c>
      <c r="J779" s="1" t="s">
        <v>215</v>
      </c>
      <c r="K779" s="1" t="s">
        <v>1085</v>
      </c>
      <c r="L779" s="1" t="s">
        <v>32</v>
      </c>
      <c r="M779" s="11">
        <v>0.49</v>
      </c>
      <c r="N779" s="11">
        <v>0.14000000000000001</v>
      </c>
      <c r="O779" s="12">
        <v>1.1999999999999999E-13</v>
      </c>
      <c r="P779" s="11">
        <v>1.7999999999999999E-2</v>
      </c>
      <c r="Q779" s="24" t="s">
        <v>1155</v>
      </c>
      <c r="R779" s="24" t="s">
        <v>1167</v>
      </c>
      <c r="S779" s="11">
        <v>4.2101175999999997E-2</v>
      </c>
      <c r="T779" s="12">
        <v>0.69569499999999995</v>
      </c>
      <c r="U779" s="11">
        <v>0.107629</v>
      </c>
      <c r="V779" s="24">
        <v>0</v>
      </c>
      <c r="W779" s="11">
        <v>4.2101175999999997E-2</v>
      </c>
      <c r="X779" s="24">
        <v>28</v>
      </c>
    </row>
    <row r="780" spans="1:24" ht="16" x14ac:dyDescent="0.2">
      <c r="A780" s="1">
        <v>2</v>
      </c>
      <c r="B780" s="1">
        <v>234182025</v>
      </c>
      <c r="C780" s="1" t="s">
        <v>1662</v>
      </c>
      <c r="D780" s="1" t="s">
        <v>1158</v>
      </c>
      <c r="E780" s="1" t="s">
        <v>1663</v>
      </c>
      <c r="F780" s="1" t="s">
        <v>214</v>
      </c>
      <c r="G780" s="1" t="s">
        <v>1088</v>
      </c>
      <c r="H780" s="1">
        <v>277.39999999999998</v>
      </c>
      <c r="I780" s="1" t="s">
        <v>389</v>
      </c>
      <c r="J780" s="1" t="s">
        <v>215</v>
      </c>
      <c r="K780" s="1" t="s">
        <v>1085</v>
      </c>
      <c r="L780" s="1" t="s">
        <v>32</v>
      </c>
      <c r="M780" s="11">
        <v>0.1</v>
      </c>
      <c r="N780" s="11">
        <v>0.36</v>
      </c>
      <c r="O780" s="12">
        <v>1.9E-33</v>
      </c>
      <c r="P780" s="11">
        <v>0.03</v>
      </c>
      <c r="Q780" s="24" t="s">
        <v>1156</v>
      </c>
      <c r="R780" s="24" t="s">
        <v>1155</v>
      </c>
      <c r="S780" s="11">
        <v>0.32559905099999997</v>
      </c>
      <c r="T780" s="12">
        <v>7.5650899999999993E-2</v>
      </c>
      <c r="U780" s="11">
        <v>0.183282</v>
      </c>
      <c r="V780" s="24">
        <v>0</v>
      </c>
      <c r="W780" s="11">
        <v>0.32559905099999997</v>
      </c>
      <c r="X780" s="24">
        <v>28</v>
      </c>
    </row>
    <row r="781" spans="1:24" ht="16" x14ac:dyDescent="0.2">
      <c r="A781" s="1">
        <v>2</v>
      </c>
      <c r="B781" s="1">
        <v>234266409</v>
      </c>
      <c r="C781" s="1" t="s">
        <v>1371</v>
      </c>
      <c r="D781" s="1" t="s">
        <v>1158</v>
      </c>
      <c r="E781" s="1" t="s">
        <v>1372</v>
      </c>
      <c r="F781" s="1" t="s">
        <v>214</v>
      </c>
      <c r="G781" s="1" t="s">
        <v>1088</v>
      </c>
      <c r="H781" s="1">
        <v>277.39999999999998</v>
      </c>
      <c r="I781" s="1" t="s">
        <v>389</v>
      </c>
      <c r="J781" s="1" t="s">
        <v>215</v>
      </c>
      <c r="K781" s="1" t="s">
        <v>1085</v>
      </c>
      <c r="L781" s="1" t="s">
        <v>32</v>
      </c>
      <c r="M781" s="11">
        <v>5.6000000000000001E-2</v>
      </c>
      <c r="N781" s="11">
        <v>-0.38</v>
      </c>
      <c r="O781" s="12">
        <v>3.5000000000000001E-22</v>
      </c>
      <c r="P781" s="11">
        <v>3.9E-2</v>
      </c>
      <c r="Q781" s="24" t="s">
        <v>1156</v>
      </c>
      <c r="R781" s="24" t="s">
        <v>1155</v>
      </c>
      <c r="S781" s="11">
        <v>1.8743243E-2</v>
      </c>
      <c r="T781" s="12">
        <v>0.93196299999999999</v>
      </c>
      <c r="U781" s="11">
        <v>0.21953800000000001</v>
      </c>
      <c r="V781" s="24">
        <v>0</v>
      </c>
      <c r="W781" s="11">
        <v>1.8743243E-2</v>
      </c>
      <c r="X781" s="24">
        <v>28</v>
      </c>
    </row>
    <row r="782" spans="1:24" ht="16" x14ac:dyDescent="0.2">
      <c r="A782" s="1">
        <v>2</v>
      </c>
      <c r="B782" s="1">
        <v>234357513</v>
      </c>
      <c r="C782" s="1" t="s">
        <v>1373</v>
      </c>
      <c r="D782" s="1" t="s">
        <v>1158</v>
      </c>
      <c r="E782" s="1" t="s">
        <v>1372</v>
      </c>
      <c r="F782" s="1" t="s">
        <v>214</v>
      </c>
      <c r="G782" s="1" t="s">
        <v>1088</v>
      </c>
      <c r="H782" s="1">
        <v>277.39999999999998</v>
      </c>
      <c r="I782" s="1" t="s">
        <v>389</v>
      </c>
      <c r="J782" s="1" t="s">
        <v>215</v>
      </c>
      <c r="K782" s="1" t="s">
        <v>1085</v>
      </c>
      <c r="L782" s="1" t="s">
        <v>32</v>
      </c>
      <c r="M782" s="11">
        <v>9.1999999999999998E-2</v>
      </c>
      <c r="N782" s="11">
        <v>-0.22</v>
      </c>
      <c r="O782" s="12">
        <v>7.0000000000000005E-13</v>
      </c>
      <c r="P782" s="11">
        <v>3.1E-2</v>
      </c>
      <c r="Q782" s="24" t="s">
        <v>1167</v>
      </c>
      <c r="R782" s="24" t="s">
        <v>1166</v>
      </c>
      <c r="S782" s="11">
        <v>-8.9751559999999998E-3</v>
      </c>
      <c r="T782" s="12">
        <v>0.95930099999999996</v>
      </c>
      <c r="U782" s="11">
        <v>0.175876</v>
      </c>
      <c r="V782" s="24">
        <v>0</v>
      </c>
      <c r="W782" s="11">
        <v>-8.9751559999999998E-3</v>
      </c>
      <c r="X782" s="24">
        <v>28</v>
      </c>
    </row>
    <row r="783" spans="1:24" ht="16" x14ac:dyDescent="0.2">
      <c r="A783" s="1">
        <v>2</v>
      </c>
      <c r="B783" s="1">
        <v>234504340</v>
      </c>
      <c r="C783" s="1" t="s">
        <v>1374</v>
      </c>
      <c r="D783" s="1" t="s">
        <v>1153</v>
      </c>
      <c r="E783" s="1" t="s">
        <v>1375</v>
      </c>
      <c r="F783" s="1" t="s">
        <v>214</v>
      </c>
      <c r="G783" s="1" t="s">
        <v>1088</v>
      </c>
      <c r="H783" s="1">
        <v>277.39999999999998</v>
      </c>
      <c r="I783" s="1" t="s">
        <v>389</v>
      </c>
      <c r="J783" s="1" t="s">
        <v>215</v>
      </c>
      <c r="K783" s="1" t="s">
        <v>1085</v>
      </c>
      <c r="L783" s="1" t="s">
        <v>32</v>
      </c>
      <c r="M783" s="11">
        <v>0.28999999999999998</v>
      </c>
      <c r="N783" s="11">
        <v>0.16</v>
      </c>
      <c r="O783" s="12">
        <v>5.4E-16</v>
      </c>
      <c r="P783" s="11">
        <v>0.02</v>
      </c>
      <c r="Q783" s="24" t="s">
        <v>1166</v>
      </c>
      <c r="R783" s="24" t="s">
        <v>1156</v>
      </c>
      <c r="S783" s="11">
        <v>-0.21554251299999999</v>
      </c>
      <c r="T783" s="12">
        <v>9.6515299999999998E-2</v>
      </c>
      <c r="U783" s="11">
        <v>0.12969</v>
      </c>
      <c r="V783" s="24">
        <v>1</v>
      </c>
      <c r="W783" s="11">
        <v>0.21554251299999999</v>
      </c>
      <c r="X783" s="24">
        <v>28</v>
      </c>
    </row>
    <row r="784" spans="1:24" ht="16" x14ac:dyDescent="0.2">
      <c r="A784" s="1">
        <v>2</v>
      </c>
      <c r="B784" s="1">
        <v>234668570</v>
      </c>
      <c r="C784" s="1" t="s">
        <v>1376</v>
      </c>
      <c r="D784" s="1" t="s">
        <v>1158</v>
      </c>
      <c r="E784" s="1" t="s">
        <v>1377</v>
      </c>
      <c r="F784" s="1" t="s">
        <v>214</v>
      </c>
      <c r="G784" s="1" t="s">
        <v>1088</v>
      </c>
      <c r="H784" s="1">
        <v>277.39999999999998</v>
      </c>
      <c r="I784" s="1" t="s">
        <v>389</v>
      </c>
      <c r="J784" s="1" t="s">
        <v>215</v>
      </c>
      <c r="K784" s="1" t="s">
        <v>1085</v>
      </c>
      <c r="L784" s="1" t="s">
        <v>32</v>
      </c>
      <c r="M784" s="11">
        <v>0.42</v>
      </c>
      <c r="N784" s="11">
        <v>0.65</v>
      </c>
      <c r="O784" s="12">
        <v>2.7999999999999999E-294</v>
      </c>
      <c r="P784" s="11">
        <v>1.7000000000000001E-2</v>
      </c>
      <c r="Q784" s="24" t="s">
        <v>1156</v>
      </c>
      <c r="R784" s="24" t="s">
        <v>1155</v>
      </c>
      <c r="S784" s="11">
        <v>0.67115716299999995</v>
      </c>
      <c r="T784" s="12">
        <v>1.94E-10</v>
      </c>
      <c r="U784" s="11">
        <v>0.10543</v>
      </c>
      <c r="V784" s="24">
        <v>0</v>
      </c>
      <c r="W784" s="11">
        <v>0.67115716299999995</v>
      </c>
      <c r="X784" s="24">
        <v>28</v>
      </c>
    </row>
    <row r="785" spans="1:24" ht="16" x14ac:dyDescent="0.2">
      <c r="A785" s="1">
        <v>2</v>
      </c>
      <c r="B785" s="1">
        <v>234679974</v>
      </c>
      <c r="C785" s="1" t="s">
        <v>1664</v>
      </c>
      <c r="D785" s="1" t="s">
        <v>1158</v>
      </c>
      <c r="E785" s="1" t="s">
        <v>1379</v>
      </c>
      <c r="F785" s="1" t="s">
        <v>214</v>
      </c>
      <c r="G785" s="1" t="s">
        <v>1088</v>
      </c>
      <c r="H785" s="1">
        <v>277.39999999999998</v>
      </c>
      <c r="I785" s="1" t="s">
        <v>389</v>
      </c>
      <c r="J785" s="1" t="s">
        <v>215</v>
      </c>
      <c r="K785" s="1" t="s">
        <v>1085</v>
      </c>
      <c r="L785" s="1" t="s">
        <v>32</v>
      </c>
      <c r="M785" s="11">
        <v>0.11</v>
      </c>
      <c r="N785" s="11">
        <v>-0.39</v>
      </c>
      <c r="O785" s="12">
        <v>3.3000000000000002E-42</v>
      </c>
      <c r="P785" s="11">
        <v>2.8000000000000001E-2</v>
      </c>
      <c r="Q785" s="24" t="s">
        <v>1167</v>
      </c>
      <c r="R785" s="24" t="s">
        <v>1155</v>
      </c>
      <c r="S785" s="11">
        <v>-0.77705501499999996</v>
      </c>
      <c r="T785" s="12">
        <v>7.3611599999999998E-4</v>
      </c>
      <c r="U785" s="11">
        <v>0.230187</v>
      </c>
      <c r="V785" s="24">
        <v>0</v>
      </c>
      <c r="W785" s="11">
        <v>-0.77705501499999996</v>
      </c>
      <c r="X785" s="24">
        <v>28</v>
      </c>
    </row>
    <row r="786" spans="1:24" ht="16" x14ac:dyDescent="0.2">
      <c r="A786" s="1">
        <v>2</v>
      </c>
      <c r="B786" s="1">
        <v>234695087</v>
      </c>
      <c r="C786" s="1" t="s">
        <v>1380</v>
      </c>
      <c r="D786" s="1" t="s">
        <v>1158</v>
      </c>
      <c r="E786" s="1" t="s">
        <v>1381</v>
      </c>
      <c r="F786" s="1" t="s">
        <v>214</v>
      </c>
      <c r="G786" s="1" t="s">
        <v>1088</v>
      </c>
      <c r="H786" s="1">
        <v>277.39999999999998</v>
      </c>
      <c r="I786" s="1" t="s">
        <v>389</v>
      </c>
      <c r="J786" s="1" t="s">
        <v>215</v>
      </c>
      <c r="K786" s="1" t="s">
        <v>1085</v>
      </c>
      <c r="L786" s="1" t="s">
        <v>32</v>
      </c>
      <c r="M786" s="11">
        <v>0.13</v>
      </c>
      <c r="N786" s="11">
        <v>-0.27</v>
      </c>
      <c r="O786" s="12">
        <v>2.8999999999999999E-24</v>
      </c>
      <c r="P786" s="11">
        <v>2.7E-2</v>
      </c>
      <c r="Q786" s="24" t="s">
        <v>1167</v>
      </c>
      <c r="R786" s="24" t="s">
        <v>1166</v>
      </c>
      <c r="S786" s="11">
        <v>0.167876054</v>
      </c>
      <c r="T786" s="12">
        <v>0.19189999999999999</v>
      </c>
      <c r="U786" s="11">
        <v>0.12864100000000001</v>
      </c>
      <c r="V786" s="24">
        <v>0</v>
      </c>
      <c r="W786" s="11">
        <v>0.167876054</v>
      </c>
      <c r="X786" s="24">
        <v>28</v>
      </c>
    </row>
    <row r="787" spans="1:24" ht="16" x14ac:dyDescent="0.2">
      <c r="A787" s="1">
        <v>2</v>
      </c>
      <c r="B787" s="1">
        <v>234709000</v>
      </c>
      <c r="C787" s="1" t="s">
        <v>1383</v>
      </c>
      <c r="D787" s="1" t="s">
        <v>1158</v>
      </c>
      <c r="E787" s="1" t="s">
        <v>1381</v>
      </c>
      <c r="F787" s="1" t="s">
        <v>214</v>
      </c>
      <c r="G787" s="1" t="s">
        <v>1088</v>
      </c>
      <c r="H787" s="1">
        <v>277.39999999999998</v>
      </c>
      <c r="I787" s="1" t="s">
        <v>389</v>
      </c>
      <c r="J787" s="1" t="s">
        <v>215</v>
      </c>
      <c r="K787" s="1" t="s">
        <v>1085</v>
      </c>
      <c r="L787" s="1" t="s">
        <v>32</v>
      </c>
      <c r="M787" s="11">
        <v>0.21</v>
      </c>
      <c r="N787" s="11">
        <v>0.13</v>
      </c>
      <c r="O787" s="12">
        <v>1.4E-8</v>
      </c>
      <c r="P787" s="11">
        <v>2.1999999999999999E-2</v>
      </c>
      <c r="Q787" s="24" t="s">
        <v>1156</v>
      </c>
      <c r="R787" s="24" t="s">
        <v>1155</v>
      </c>
      <c r="S787" s="11">
        <v>0.25305957099999998</v>
      </c>
      <c r="T787" s="12">
        <v>4.2224999999999999E-2</v>
      </c>
      <c r="U787" s="11">
        <v>0.124581</v>
      </c>
      <c r="V787" s="24">
        <v>0</v>
      </c>
      <c r="W787" s="11">
        <v>0.25305957099999998</v>
      </c>
      <c r="X787" s="24">
        <v>28</v>
      </c>
    </row>
    <row r="788" spans="1:24" ht="16" x14ac:dyDescent="0.2">
      <c r="A788" s="1">
        <v>2</v>
      </c>
      <c r="B788" s="1">
        <v>234749783</v>
      </c>
      <c r="C788" s="1" t="s">
        <v>1385</v>
      </c>
      <c r="D788" s="1" t="s">
        <v>1164</v>
      </c>
      <c r="E788" s="1" t="s">
        <v>1386</v>
      </c>
      <c r="F788" s="1" t="s">
        <v>214</v>
      </c>
      <c r="G788" s="1" t="s">
        <v>1088</v>
      </c>
      <c r="H788" s="1">
        <v>277.39999999999998</v>
      </c>
      <c r="I788" s="1" t="s">
        <v>389</v>
      </c>
      <c r="J788" s="1" t="s">
        <v>215</v>
      </c>
      <c r="K788" s="1" t="s">
        <v>1085</v>
      </c>
      <c r="L788" s="1" t="s">
        <v>32</v>
      </c>
      <c r="M788" s="11">
        <v>9.2999999999999999E-2</v>
      </c>
      <c r="N788" s="11">
        <v>0.22</v>
      </c>
      <c r="O788" s="12">
        <v>3.5E-12</v>
      </c>
      <c r="P788" s="11">
        <v>3.2000000000000001E-2</v>
      </c>
      <c r="Q788" s="24" t="s">
        <v>1167</v>
      </c>
      <c r="R788" s="24" t="s">
        <v>1155</v>
      </c>
      <c r="S788" s="11">
        <v>0.13097562900000001</v>
      </c>
      <c r="T788" s="12">
        <v>0.50059299999999995</v>
      </c>
      <c r="U788" s="11">
        <v>0.19445799999999999</v>
      </c>
      <c r="V788" s="24">
        <v>0</v>
      </c>
      <c r="W788" s="11">
        <v>0.13097562900000001</v>
      </c>
      <c r="X788" s="24">
        <v>28</v>
      </c>
    </row>
    <row r="789" spans="1:24" ht="16" x14ac:dyDescent="0.2">
      <c r="A789" s="1">
        <v>2</v>
      </c>
      <c r="B789" s="1">
        <v>234754664</v>
      </c>
      <c r="C789" s="1" t="s">
        <v>1412</v>
      </c>
      <c r="D789" s="1" t="s">
        <v>32</v>
      </c>
      <c r="E789" s="1" t="s">
        <v>32</v>
      </c>
      <c r="F789" s="1" t="s">
        <v>214</v>
      </c>
      <c r="G789" s="1" t="s">
        <v>1088</v>
      </c>
      <c r="H789" s="1">
        <v>277.39999999999998</v>
      </c>
      <c r="I789" s="1" t="s">
        <v>389</v>
      </c>
      <c r="J789" s="1" t="s">
        <v>215</v>
      </c>
      <c r="K789" s="1" t="s">
        <v>1085</v>
      </c>
      <c r="L789" s="1" t="s">
        <v>32</v>
      </c>
      <c r="M789" s="11">
        <v>0.14000000000000001</v>
      </c>
      <c r="N789" s="11">
        <v>-0.17</v>
      </c>
      <c r="O789" s="12">
        <v>4.8999999999999999E-11</v>
      </c>
      <c r="P789" s="11">
        <v>2.5999999999999999E-2</v>
      </c>
      <c r="Q789" s="24" t="s">
        <v>1413</v>
      </c>
      <c r="R789" s="24" t="s">
        <v>1167</v>
      </c>
      <c r="S789" s="11">
        <v>4.4799499999999999E-3</v>
      </c>
      <c r="T789" s="12">
        <v>0.97472099999999995</v>
      </c>
      <c r="U789" s="11">
        <v>0.1414</v>
      </c>
      <c r="V789" s="24">
        <v>0</v>
      </c>
      <c r="W789" s="11">
        <v>4.4799499999999999E-3</v>
      </c>
      <c r="X789" s="24">
        <v>28</v>
      </c>
    </row>
    <row r="790" spans="1:24" ht="16" x14ac:dyDescent="0.2">
      <c r="A790" s="1">
        <v>2</v>
      </c>
      <c r="B790" s="1">
        <v>234807900</v>
      </c>
      <c r="C790" s="1" t="s">
        <v>1387</v>
      </c>
      <c r="D790" s="1" t="s">
        <v>1153</v>
      </c>
      <c r="E790" s="1" t="s">
        <v>1388</v>
      </c>
      <c r="F790" s="1" t="s">
        <v>214</v>
      </c>
      <c r="G790" s="1" t="s">
        <v>1088</v>
      </c>
      <c r="H790" s="1">
        <v>277.39999999999998</v>
      </c>
      <c r="I790" s="1" t="s">
        <v>389</v>
      </c>
      <c r="J790" s="1" t="s">
        <v>215</v>
      </c>
      <c r="K790" s="1" t="s">
        <v>1085</v>
      </c>
      <c r="L790" s="1" t="s">
        <v>32</v>
      </c>
      <c r="M790" s="11">
        <v>7.3999999999999996E-2</v>
      </c>
      <c r="N790" s="11">
        <v>0.23</v>
      </c>
      <c r="O790" s="12">
        <v>3.5000000000000002E-11</v>
      </c>
      <c r="P790" s="11">
        <v>3.4000000000000002E-2</v>
      </c>
      <c r="Q790" s="24" t="s">
        <v>1155</v>
      </c>
      <c r="R790" s="24" t="s">
        <v>1167</v>
      </c>
      <c r="S790" s="11">
        <v>0.237630113</v>
      </c>
      <c r="T790" s="12">
        <v>0.169379</v>
      </c>
      <c r="U790" s="11">
        <v>0.17292099999999999</v>
      </c>
      <c r="V790" s="24">
        <v>0</v>
      </c>
      <c r="W790" s="11">
        <v>0.237630113</v>
      </c>
      <c r="X790" s="24">
        <v>28</v>
      </c>
    </row>
    <row r="791" spans="1:24" ht="16" x14ac:dyDescent="0.2">
      <c r="A791" s="1">
        <v>2</v>
      </c>
      <c r="B791" s="1">
        <v>234830753</v>
      </c>
      <c r="C791" s="1" t="s">
        <v>1389</v>
      </c>
      <c r="D791" s="1" t="s">
        <v>1158</v>
      </c>
      <c r="E791" s="1" t="s">
        <v>1390</v>
      </c>
      <c r="F791" s="1" t="s">
        <v>214</v>
      </c>
      <c r="G791" s="1" t="s">
        <v>1088</v>
      </c>
      <c r="H791" s="1">
        <v>277.39999999999998</v>
      </c>
      <c r="I791" s="1" t="s">
        <v>389</v>
      </c>
      <c r="J791" s="1" t="s">
        <v>215</v>
      </c>
      <c r="K791" s="1" t="s">
        <v>1085</v>
      </c>
      <c r="L791" s="1" t="s">
        <v>32</v>
      </c>
      <c r="M791" s="11">
        <v>0.19</v>
      </c>
      <c r="N791" s="11">
        <v>-0.26</v>
      </c>
      <c r="O791" s="12">
        <v>3.3000000000000002E-28</v>
      </c>
      <c r="P791" s="11">
        <v>2.3E-2</v>
      </c>
      <c r="Q791" s="24" t="s">
        <v>1155</v>
      </c>
      <c r="R791" s="24" t="s">
        <v>1391</v>
      </c>
      <c r="S791" s="11">
        <v>7.2664787999999994E-2</v>
      </c>
      <c r="T791" s="12">
        <v>0.56376599999999999</v>
      </c>
      <c r="U791" s="11">
        <v>0.12587599999999999</v>
      </c>
      <c r="V791" s="24">
        <v>0</v>
      </c>
      <c r="W791" s="11">
        <v>7.2664787999999994E-2</v>
      </c>
      <c r="X791" s="24">
        <v>28</v>
      </c>
    </row>
    <row r="792" spans="1:24" ht="16" x14ac:dyDescent="0.2">
      <c r="A792" s="1">
        <v>2</v>
      </c>
      <c r="B792" s="1">
        <v>234892467</v>
      </c>
      <c r="C792" s="1" t="s">
        <v>1432</v>
      </c>
      <c r="D792" s="1" t="s">
        <v>1158</v>
      </c>
      <c r="E792" s="1" t="s">
        <v>1390</v>
      </c>
      <c r="F792" s="1" t="s">
        <v>214</v>
      </c>
      <c r="G792" s="1" t="s">
        <v>1088</v>
      </c>
      <c r="H792" s="1">
        <v>277.39999999999998</v>
      </c>
      <c r="I792" s="1" t="s">
        <v>389</v>
      </c>
      <c r="J792" s="1" t="s">
        <v>215</v>
      </c>
      <c r="K792" s="1" t="s">
        <v>1085</v>
      </c>
      <c r="L792" s="1" t="s">
        <v>32</v>
      </c>
      <c r="M792" s="11">
        <v>7.4999999999999997E-2</v>
      </c>
      <c r="N792" s="11">
        <v>-0.26</v>
      </c>
      <c r="O792" s="12">
        <v>3.8999999999999998E-14</v>
      </c>
      <c r="P792" s="11">
        <v>3.5000000000000003E-2</v>
      </c>
      <c r="Q792" s="24" t="s">
        <v>1155</v>
      </c>
      <c r="R792" s="24" t="s">
        <v>1167</v>
      </c>
      <c r="S792" s="11">
        <v>7.0057638000000005E-2</v>
      </c>
      <c r="T792" s="12">
        <v>0.73998200000000003</v>
      </c>
      <c r="U792" s="11">
        <v>0.211092</v>
      </c>
      <c r="V792" s="24">
        <v>0</v>
      </c>
      <c r="W792" s="11">
        <v>7.0057638000000005E-2</v>
      </c>
      <c r="X792" s="24">
        <v>28</v>
      </c>
    </row>
    <row r="793" spans="1:24" ht="16" x14ac:dyDescent="0.2">
      <c r="A793" s="1">
        <v>2</v>
      </c>
      <c r="B793" s="1">
        <v>234901614</v>
      </c>
      <c r="C793" s="1" t="s">
        <v>1393</v>
      </c>
      <c r="D793" s="1" t="s">
        <v>1158</v>
      </c>
      <c r="E793" s="1" t="s">
        <v>1390</v>
      </c>
      <c r="F793" s="1" t="s">
        <v>214</v>
      </c>
      <c r="G793" s="1" t="s">
        <v>1088</v>
      </c>
      <c r="H793" s="1">
        <v>277.39999999999998</v>
      </c>
      <c r="I793" s="1" t="s">
        <v>389</v>
      </c>
      <c r="J793" s="1" t="s">
        <v>215</v>
      </c>
      <c r="K793" s="1" t="s">
        <v>1085</v>
      </c>
      <c r="L793" s="1" t="s">
        <v>32</v>
      </c>
      <c r="M793" s="11">
        <v>0.21</v>
      </c>
      <c r="N793" s="11">
        <v>-0.23</v>
      </c>
      <c r="O793" s="12">
        <v>1.1999999999999999E-24</v>
      </c>
      <c r="P793" s="11">
        <v>2.1999999999999999E-2</v>
      </c>
      <c r="Q793" s="24" t="s">
        <v>1156</v>
      </c>
      <c r="R793" s="24" t="s">
        <v>1155</v>
      </c>
      <c r="S793" s="11">
        <v>6.4054028999999998E-2</v>
      </c>
      <c r="T793" s="12">
        <v>0.62115299999999996</v>
      </c>
      <c r="U793" s="11">
        <v>0.129605</v>
      </c>
      <c r="V793" s="24">
        <v>0</v>
      </c>
      <c r="W793" s="11">
        <v>6.4054028999999998E-2</v>
      </c>
      <c r="X793" s="24">
        <v>28</v>
      </c>
    </row>
    <row r="794" spans="1:24" ht="16" x14ac:dyDescent="0.2">
      <c r="A794" s="1">
        <v>2</v>
      </c>
      <c r="B794" s="1">
        <v>234937918</v>
      </c>
      <c r="C794" s="1" t="s">
        <v>1415</v>
      </c>
      <c r="D794" s="1" t="s">
        <v>1153</v>
      </c>
      <c r="E794" s="1" t="s">
        <v>1416</v>
      </c>
      <c r="F794" s="1" t="s">
        <v>214</v>
      </c>
      <c r="G794" s="1" t="s">
        <v>1088</v>
      </c>
      <c r="H794" s="1">
        <v>277.39999999999998</v>
      </c>
      <c r="I794" s="1" t="s">
        <v>389</v>
      </c>
      <c r="J794" s="1" t="s">
        <v>215</v>
      </c>
      <c r="K794" s="1" t="s">
        <v>1085</v>
      </c>
      <c r="L794" s="1" t="s">
        <v>32</v>
      </c>
      <c r="M794" s="11">
        <v>0.24</v>
      </c>
      <c r="N794" s="11">
        <v>0.15</v>
      </c>
      <c r="O794" s="12">
        <v>4.8999999999999997E-12</v>
      </c>
      <c r="P794" s="11">
        <v>2.1000000000000001E-2</v>
      </c>
      <c r="Q794" s="24" t="s">
        <v>1167</v>
      </c>
      <c r="R794" s="24" t="s">
        <v>1166</v>
      </c>
      <c r="S794" s="11">
        <v>2.1476920000000001E-3</v>
      </c>
      <c r="T794" s="12">
        <v>0.98901899999999998</v>
      </c>
      <c r="U794" s="11">
        <v>0.156139</v>
      </c>
      <c r="V794" s="24">
        <v>0</v>
      </c>
      <c r="W794" s="11">
        <v>2.1476920000000001E-3</v>
      </c>
      <c r="X794" s="24">
        <v>28</v>
      </c>
    </row>
    <row r="795" spans="1:24" ht="16" x14ac:dyDescent="0.2">
      <c r="A795" s="1">
        <v>2</v>
      </c>
      <c r="B795" s="1">
        <v>234938781</v>
      </c>
      <c r="C795" s="1" t="s">
        <v>1433</v>
      </c>
      <c r="D795" s="1" t="s">
        <v>1153</v>
      </c>
      <c r="E795" s="1" t="s">
        <v>1434</v>
      </c>
      <c r="F795" s="1" t="s">
        <v>214</v>
      </c>
      <c r="G795" s="1" t="s">
        <v>1088</v>
      </c>
      <c r="H795" s="1">
        <v>277.39999999999998</v>
      </c>
      <c r="I795" s="1" t="s">
        <v>389</v>
      </c>
      <c r="J795" s="1" t="s">
        <v>215</v>
      </c>
      <c r="K795" s="1" t="s">
        <v>1085</v>
      </c>
      <c r="L795" s="1" t="s">
        <v>32</v>
      </c>
      <c r="M795" s="11">
        <v>0.43</v>
      </c>
      <c r="N795" s="11">
        <v>-0.13</v>
      </c>
      <c r="O795" s="12">
        <v>1.6E-13</v>
      </c>
      <c r="P795" s="11">
        <v>1.7999999999999999E-2</v>
      </c>
      <c r="Q795" s="24" t="s">
        <v>1155</v>
      </c>
      <c r="R795" s="24" t="s">
        <v>1156</v>
      </c>
      <c r="S795" s="11">
        <v>-4.2359634E-2</v>
      </c>
      <c r="T795" s="12">
        <v>0.69169700000000001</v>
      </c>
      <c r="U795" s="11">
        <v>0.106818</v>
      </c>
      <c r="V795" s="24">
        <v>0</v>
      </c>
      <c r="W795" s="11">
        <v>-4.2359634E-2</v>
      </c>
      <c r="X795" s="24">
        <v>28</v>
      </c>
    </row>
    <row r="796" spans="1:24" ht="16" x14ac:dyDescent="0.2">
      <c r="A796" s="1">
        <v>2</v>
      </c>
      <c r="B796" s="1">
        <v>235165952</v>
      </c>
      <c r="C796" s="1" t="s">
        <v>1665</v>
      </c>
      <c r="D796" s="1" t="s">
        <v>1153</v>
      </c>
      <c r="E796" s="1" t="s">
        <v>1666</v>
      </c>
      <c r="F796" s="1" t="s">
        <v>214</v>
      </c>
      <c r="G796" s="1" t="s">
        <v>1088</v>
      </c>
      <c r="H796" s="1">
        <v>277.39999999999998</v>
      </c>
      <c r="I796" s="1" t="s">
        <v>389</v>
      </c>
      <c r="J796" s="1" t="s">
        <v>215</v>
      </c>
      <c r="K796" s="1" t="s">
        <v>1085</v>
      </c>
      <c r="L796" s="1" t="s">
        <v>32</v>
      </c>
      <c r="M796" s="11">
        <v>4.3999999999999997E-2</v>
      </c>
      <c r="N796" s="11">
        <v>-0.3</v>
      </c>
      <c r="O796" s="12">
        <v>1.7999999999999999E-11</v>
      </c>
      <c r="P796" s="11">
        <v>4.4999999999999998E-2</v>
      </c>
      <c r="Q796" s="24" t="s">
        <v>1166</v>
      </c>
      <c r="R796" s="24" t="s">
        <v>1156</v>
      </c>
      <c r="S796" s="11">
        <v>6.6340021999999998E-2</v>
      </c>
      <c r="T796" s="12">
        <v>0.73404599999999998</v>
      </c>
      <c r="U796" s="11">
        <v>0.195267</v>
      </c>
      <c r="V796" s="24">
        <v>0</v>
      </c>
      <c r="W796" s="11">
        <v>6.6340021999999998E-2</v>
      </c>
      <c r="X796" s="24">
        <v>28</v>
      </c>
    </row>
    <row r="797" spans="1:24" ht="16" x14ac:dyDescent="0.2">
      <c r="A797" s="1">
        <v>2</v>
      </c>
      <c r="B797" s="1">
        <v>235193353</v>
      </c>
      <c r="C797" s="1" t="s">
        <v>1667</v>
      </c>
      <c r="D797" s="1" t="s">
        <v>1153</v>
      </c>
      <c r="E797" s="1" t="s">
        <v>1668</v>
      </c>
      <c r="F797" s="1" t="s">
        <v>214</v>
      </c>
      <c r="G797" s="1" t="s">
        <v>1088</v>
      </c>
      <c r="H797" s="1">
        <v>277.39999999999998</v>
      </c>
      <c r="I797" s="1" t="s">
        <v>389</v>
      </c>
      <c r="J797" s="1" t="s">
        <v>215</v>
      </c>
      <c r="K797" s="1" t="s">
        <v>1085</v>
      </c>
      <c r="L797" s="1" t="s">
        <v>32</v>
      </c>
      <c r="M797" s="11">
        <v>0.38</v>
      </c>
      <c r="N797" s="11">
        <v>0.11</v>
      </c>
      <c r="O797" s="12">
        <v>7.8000000000000004E-9</v>
      </c>
      <c r="P797" s="11">
        <v>1.9E-2</v>
      </c>
      <c r="Q797" s="24" t="s">
        <v>1155</v>
      </c>
      <c r="R797" s="24" t="s">
        <v>1167</v>
      </c>
      <c r="S797" s="11">
        <v>0.103404604</v>
      </c>
      <c r="T797" s="12">
        <v>0.33730599999999999</v>
      </c>
      <c r="U797" s="11">
        <v>0.107765</v>
      </c>
      <c r="V797" s="24">
        <v>1</v>
      </c>
      <c r="W797" s="11">
        <v>-0.103404604</v>
      </c>
      <c r="X797" s="24">
        <v>28</v>
      </c>
    </row>
    <row r="798" spans="1:24" ht="16" x14ac:dyDescent="0.2">
      <c r="A798" s="1">
        <v>2</v>
      </c>
      <c r="B798" s="1">
        <v>235344865</v>
      </c>
      <c r="C798" s="1" t="s">
        <v>1435</v>
      </c>
      <c r="D798" s="1" t="s">
        <v>1153</v>
      </c>
      <c r="E798" s="1" t="s">
        <v>1436</v>
      </c>
      <c r="F798" s="1" t="s">
        <v>214</v>
      </c>
      <c r="G798" s="1" t="s">
        <v>1088</v>
      </c>
      <c r="H798" s="1">
        <v>277.39999999999998</v>
      </c>
      <c r="I798" s="1" t="s">
        <v>389</v>
      </c>
      <c r="J798" s="1" t="s">
        <v>215</v>
      </c>
      <c r="K798" s="1" t="s">
        <v>1085</v>
      </c>
      <c r="L798" s="1" t="s">
        <v>32</v>
      </c>
      <c r="M798" s="11">
        <v>6.2E-2</v>
      </c>
      <c r="N798" s="11">
        <v>0.24</v>
      </c>
      <c r="O798" s="12">
        <v>1.4000000000000001E-10</v>
      </c>
      <c r="P798" s="11">
        <v>3.6999999999999998E-2</v>
      </c>
      <c r="Q798" s="24" t="s">
        <v>1156</v>
      </c>
      <c r="R798" s="24" t="s">
        <v>1167</v>
      </c>
      <c r="S798" s="11">
        <v>-0.17553980499999999</v>
      </c>
      <c r="T798" s="12">
        <v>0.36721500000000001</v>
      </c>
      <c r="U798" s="11">
        <v>0.19467599999999999</v>
      </c>
      <c r="V798" s="24">
        <v>0</v>
      </c>
      <c r="W798" s="11">
        <v>-0.17553980499999999</v>
      </c>
      <c r="X798" s="24">
        <v>28</v>
      </c>
    </row>
    <row r="799" spans="1:24" ht="16" x14ac:dyDescent="0.2">
      <c r="A799" s="1">
        <v>2</v>
      </c>
      <c r="B799" s="1">
        <v>235421562</v>
      </c>
      <c r="C799" s="1" t="s">
        <v>1423</v>
      </c>
      <c r="D799" s="1" t="s">
        <v>1153</v>
      </c>
      <c r="E799" s="1" t="s">
        <v>1424</v>
      </c>
      <c r="F799" s="1" t="s">
        <v>214</v>
      </c>
      <c r="G799" s="1" t="s">
        <v>1088</v>
      </c>
      <c r="H799" s="1">
        <v>277.39999999999998</v>
      </c>
      <c r="I799" s="1" t="s">
        <v>389</v>
      </c>
      <c r="J799" s="1" t="s">
        <v>215</v>
      </c>
      <c r="K799" s="1" t="s">
        <v>1085</v>
      </c>
      <c r="L799" s="1" t="s">
        <v>32</v>
      </c>
      <c r="M799" s="11">
        <v>0.27</v>
      </c>
      <c r="N799" s="11">
        <v>-0.14000000000000001</v>
      </c>
      <c r="O799" s="12">
        <v>4.4000000000000003E-11</v>
      </c>
      <c r="P799" s="11">
        <v>2.1000000000000001E-2</v>
      </c>
      <c r="Q799" s="24" t="s">
        <v>1155</v>
      </c>
      <c r="R799" s="24" t="s">
        <v>1167</v>
      </c>
      <c r="S799" s="11">
        <v>-0.122185713</v>
      </c>
      <c r="T799" s="12">
        <v>0.36837900000000001</v>
      </c>
      <c r="U799" s="11">
        <v>0.13583600000000001</v>
      </c>
      <c r="V799" s="24">
        <v>1</v>
      </c>
      <c r="W799" s="11">
        <v>0.122185713</v>
      </c>
      <c r="X799" s="24">
        <v>28</v>
      </c>
    </row>
    <row r="800" spans="1:24" ht="16" x14ac:dyDescent="0.2">
      <c r="A800" s="1">
        <v>12</v>
      </c>
      <c r="B800" s="1">
        <v>20893052</v>
      </c>
      <c r="C800" s="1" t="s">
        <v>1486</v>
      </c>
      <c r="D800" s="1" t="s">
        <v>1158</v>
      </c>
      <c r="E800" s="1" t="s">
        <v>1487</v>
      </c>
      <c r="F800" s="1" t="s">
        <v>39</v>
      </c>
      <c r="G800" s="1" t="s">
        <v>1091</v>
      </c>
      <c r="H800" s="1">
        <v>510.2</v>
      </c>
      <c r="I800" s="1" t="s">
        <v>683</v>
      </c>
      <c r="J800" s="1" t="s">
        <v>40</v>
      </c>
      <c r="K800" s="1" t="s">
        <v>1085</v>
      </c>
      <c r="L800" s="1" t="s">
        <v>32</v>
      </c>
      <c r="M800" s="11">
        <v>0.4</v>
      </c>
      <c r="N800" s="11">
        <v>-0.16</v>
      </c>
      <c r="O800" s="12">
        <v>9.2999999999999993E-16</v>
      </c>
      <c r="P800" s="11">
        <v>0.02</v>
      </c>
      <c r="Q800" s="24" t="s">
        <v>1155</v>
      </c>
      <c r="R800" s="24" t="s">
        <v>1166</v>
      </c>
      <c r="S800" s="11">
        <v>-5.9522854E-2</v>
      </c>
      <c r="T800" s="12">
        <v>0.605213</v>
      </c>
      <c r="U800" s="11">
        <v>0.115148</v>
      </c>
      <c r="V800" s="24">
        <v>1</v>
      </c>
      <c r="W800" s="11">
        <v>5.9522854E-2</v>
      </c>
      <c r="X800" s="24">
        <v>10</v>
      </c>
    </row>
    <row r="801" spans="1:24" ht="16" x14ac:dyDescent="0.2">
      <c r="A801" s="1">
        <v>12</v>
      </c>
      <c r="B801" s="1">
        <v>21309457</v>
      </c>
      <c r="C801" s="1" t="s">
        <v>1492</v>
      </c>
      <c r="D801" s="1" t="s">
        <v>1158</v>
      </c>
      <c r="E801" s="1" t="s">
        <v>1215</v>
      </c>
      <c r="F801" s="1" t="s">
        <v>39</v>
      </c>
      <c r="G801" s="1" t="s">
        <v>1091</v>
      </c>
      <c r="H801" s="1">
        <v>510.2</v>
      </c>
      <c r="I801" s="1" t="s">
        <v>683</v>
      </c>
      <c r="J801" s="1" t="s">
        <v>40</v>
      </c>
      <c r="K801" s="1" t="s">
        <v>1085</v>
      </c>
      <c r="L801" s="1" t="s">
        <v>32</v>
      </c>
      <c r="M801" s="11">
        <v>0.11</v>
      </c>
      <c r="N801" s="11">
        <v>0.21</v>
      </c>
      <c r="O801" s="12">
        <v>2.5999999999999998E-12</v>
      </c>
      <c r="P801" s="11">
        <v>0.03</v>
      </c>
      <c r="Q801" s="24" t="s">
        <v>1156</v>
      </c>
      <c r="R801" s="24" t="s">
        <v>1167</v>
      </c>
      <c r="S801" s="11">
        <v>-0.38812580600000002</v>
      </c>
      <c r="T801" s="12">
        <v>0.15993099999999999</v>
      </c>
      <c r="U801" s="11">
        <v>0.27618700000000002</v>
      </c>
      <c r="V801" s="24">
        <v>0</v>
      </c>
      <c r="W801" s="11">
        <v>-0.38812580600000002</v>
      </c>
      <c r="X801" s="24">
        <v>10</v>
      </c>
    </row>
    <row r="802" spans="1:24" ht="16" x14ac:dyDescent="0.2">
      <c r="A802" s="1">
        <v>12</v>
      </c>
      <c r="B802" s="1">
        <v>21328565</v>
      </c>
      <c r="C802" s="1" t="s">
        <v>1669</v>
      </c>
      <c r="D802" s="1" t="s">
        <v>1158</v>
      </c>
      <c r="E802" s="1" t="s">
        <v>1215</v>
      </c>
      <c r="F802" s="1" t="s">
        <v>39</v>
      </c>
      <c r="G802" s="1" t="s">
        <v>1091</v>
      </c>
      <c r="H802" s="1">
        <v>510.2</v>
      </c>
      <c r="I802" s="1" t="s">
        <v>683</v>
      </c>
      <c r="J802" s="1" t="s">
        <v>40</v>
      </c>
      <c r="K802" s="1" t="s">
        <v>1085</v>
      </c>
      <c r="L802" s="1" t="s">
        <v>32</v>
      </c>
      <c r="M802" s="11">
        <v>0.1</v>
      </c>
      <c r="N802" s="11">
        <v>-0.26</v>
      </c>
      <c r="O802" s="12">
        <v>4.5000000000000002E-16</v>
      </c>
      <c r="P802" s="11">
        <v>3.1E-2</v>
      </c>
      <c r="Q802" s="24" t="s">
        <v>1155</v>
      </c>
      <c r="R802" s="24" t="s">
        <v>1156</v>
      </c>
      <c r="S802" s="11">
        <v>0.16720791900000001</v>
      </c>
      <c r="T802" s="12">
        <v>0.20999200000000001</v>
      </c>
      <c r="U802" s="11">
        <v>0.133381</v>
      </c>
      <c r="V802" s="24">
        <v>0</v>
      </c>
      <c r="W802" s="11">
        <v>0.16720791900000001</v>
      </c>
      <c r="X802" s="24">
        <v>10</v>
      </c>
    </row>
    <row r="803" spans="1:24" ht="16" x14ac:dyDescent="0.2">
      <c r="A803" s="1">
        <v>12</v>
      </c>
      <c r="B803" s="1">
        <v>21343833</v>
      </c>
      <c r="C803" s="1" t="s">
        <v>1221</v>
      </c>
      <c r="D803" s="1" t="s">
        <v>1158</v>
      </c>
      <c r="E803" s="1" t="s">
        <v>1215</v>
      </c>
      <c r="F803" s="1" t="s">
        <v>39</v>
      </c>
      <c r="G803" s="1" t="s">
        <v>1091</v>
      </c>
      <c r="H803" s="1">
        <v>510.2</v>
      </c>
      <c r="I803" s="1" t="s">
        <v>683</v>
      </c>
      <c r="J803" s="1" t="s">
        <v>40</v>
      </c>
      <c r="K803" s="1" t="s">
        <v>1085</v>
      </c>
      <c r="L803" s="1" t="s">
        <v>32</v>
      </c>
      <c r="M803" s="11">
        <v>0.22</v>
      </c>
      <c r="N803" s="11">
        <v>0.32</v>
      </c>
      <c r="O803" s="12">
        <v>5.8000000000000003E-43</v>
      </c>
      <c r="P803" s="11">
        <v>2.3E-2</v>
      </c>
      <c r="Q803" s="24" t="s">
        <v>1155</v>
      </c>
      <c r="R803" s="24" t="s">
        <v>1166</v>
      </c>
      <c r="S803" s="11">
        <v>-0.62330213899999998</v>
      </c>
      <c r="T803" s="12">
        <v>6.8838799999999996E-4</v>
      </c>
      <c r="U803" s="11">
        <v>0.183639</v>
      </c>
      <c r="V803" s="24">
        <v>0</v>
      </c>
      <c r="W803" s="11">
        <v>-0.62330213899999998</v>
      </c>
      <c r="X803" s="24">
        <v>10</v>
      </c>
    </row>
    <row r="804" spans="1:24" ht="16" x14ac:dyDescent="0.2">
      <c r="A804" s="1">
        <v>12</v>
      </c>
      <c r="B804" s="1">
        <v>21494924</v>
      </c>
      <c r="C804" s="1" t="s">
        <v>1520</v>
      </c>
      <c r="D804" s="1" t="s">
        <v>1158</v>
      </c>
      <c r="E804" s="1" t="s">
        <v>1494</v>
      </c>
      <c r="F804" s="1" t="s">
        <v>39</v>
      </c>
      <c r="G804" s="1" t="s">
        <v>1091</v>
      </c>
      <c r="H804" s="1">
        <v>510.2</v>
      </c>
      <c r="I804" s="1" t="s">
        <v>683</v>
      </c>
      <c r="J804" s="1" t="s">
        <v>40</v>
      </c>
      <c r="K804" s="1" t="s">
        <v>1085</v>
      </c>
      <c r="L804" s="1" t="s">
        <v>32</v>
      </c>
      <c r="M804" s="11">
        <v>0.11</v>
      </c>
      <c r="N804" s="11">
        <v>0.21</v>
      </c>
      <c r="O804" s="12">
        <v>1.4E-11</v>
      </c>
      <c r="P804" s="11">
        <v>0.03</v>
      </c>
      <c r="Q804" s="24" t="s">
        <v>1166</v>
      </c>
      <c r="R804" s="24" t="s">
        <v>1155</v>
      </c>
      <c r="S804" s="11">
        <v>0.20820045700000001</v>
      </c>
      <c r="T804" s="12">
        <v>0.16724700000000001</v>
      </c>
      <c r="U804" s="11">
        <v>0.150751</v>
      </c>
      <c r="V804" s="24">
        <v>1</v>
      </c>
      <c r="W804" s="11">
        <v>-0.20820045700000001</v>
      </c>
      <c r="X804" s="24">
        <v>10</v>
      </c>
    </row>
    <row r="805" spans="1:24" ht="16" x14ac:dyDescent="0.2">
      <c r="A805" s="1">
        <v>12</v>
      </c>
      <c r="B805" s="1">
        <v>21581130</v>
      </c>
      <c r="C805" s="1" t="s">
        <v>1670</v>
      </c>
      <c r="D805" s="1" t="s">
        <v>1153</v>
      </c>
      <c r="E805" s="1" t="s">
        <v>1671</v>
      </c>
      <c r="F805" s="1" t="s">
        <v>39</v>
      </c>
      <c r="G805" s="1" t="s">
        <v>1091</v>
      </c>
      <c r="H805" s="1">
        <v>510.2</v>
      </c>
      <c r="I805" s="1" t="s">
        <v>683</v>
      </c>
      <c r="J805" s="1" t="s">
        <v>40</v>
      </c>
      <c r="K805" s="1" t="s">
        <v>1085</v>
      </c>
      <c r="L805" s="1" t="s">
        <v>32</v>
      </c>
      <c r="M805" s="11">
        <v>0.1</v>
      </c>
      <c r="N805" s="11">
        <v>0.18</v>
      </c>
      <c r="O805" s="12">
        <v>1.6000000000000001E-9</v>
      </c>
      <c r="P805" s="11">
        <v>3.1E-2</v>
      </c>
      <c r="Q805" s="24" t="s">
        <v>1166</v>
      </c>
      <c r="R805" s="24" t="s">
        <v>1156</v>
      </c>
      <c r="S805" s="11">
        <v>-6.9464768999999996E-2</v>
      </c>
      <c r="T805" s="12">
        <v>0.69527000000000005</v>
      </c>
      <c r="U805" s="11">
        <v>0.17733499999999999</v>
      </c>
      <c r="V805" s="24">
        <v>1</v>
      </c>
      <c r="W805" s="11">
        <v>6.9464768999999996E-2</v>
      </c>
      <c r="X805" s="24">
        <v>10</v>
      </c>
    </row>
    <row r="806" spans="1:24" ht="16" x14ac:dyDescent="0.2">
      <c r="A806" s="1">
        <v>14</v>
      </c>
      <c r="B806" s="1">
        <v>73484786</v>
      </c>
      <c r="C806" s="1" t="s">
        <v>1672</v>
      </c>
      <c r="D806" s="1" t="s">
        <v>1158</v>
      </c>
      <c r="E806" s="1" t="s">
        <v>1673</v>
      </c>
      <c r="F806" s="1" t="s">
        <v>39</v>
      </c>
      <c r="G806" s="1" t="s">
        <v>1091</v>
      </c>
      <c r="H806" s="1">
        <v>510.2</v>
      </c>
      <c r="I806" s="1" t="s">
        <v>683</v>
      </c>
      <c r="J806" s="1" t="s">
        <v>40</v>
      </c>
      <c r="K806" s="1" t="s">
        <v>1085</v>
      </c>
      <c r="L806" s="1" t="s">
        <v>32</v>
      </c>
      <c r="M806" s="11">
        <v>0.16</v>
      </c>
      <c r="N806" s="11">
        <v>0.18</v>
      </c>
      <c r="O806" s="12">
        <v>2.1999999999999999E-12</v>
      </c>
      <c r="P806" s="11">
        <v>2.5999999999999999E-2</v>
      </c>
      <c r="Q806" s="24" t="s">
        <v>1156</v>
      </c>
      <c r="R806" s="24" t="s">
        <v>1155</v>
      </c>
      <c r="S806" s="11">
        <v>-0.222010444</v>
      </c>
      <c r="T806" s="12">
        <v>0.29581499999999999</v>
      </c>
      <c r="U806" s="11">
        <v>0.21235899999999999</v>
      </c>
      <c r="V806" s="24">
        <v>0</v>
      </c>
      <c r="W806" s="11">
        <v>-0.222010444</v>
      </c>
      <c r="X806" s="24">
        <v>10</v>
      </c>
    </row>
    <row r="807" spans="1:24" ht="16" x14ac:dyDescent="0.2">
      <c r="A807" s="1">
        <v>14</v>
      </c>
      <c r="B807" s="1">
        <v>73961086</v>
      </c>
      <c r="C807" s="1" t="s">
        <v>1674</v>
      </c>
      <c r="D807" s="1" t="s">
        <v>1158</v>
      </c>
      <c r="E807" s="1" t="s">
        <v>1675</v>
      </c>
      <c r="F807" s="1" t="s">
        <v>39</v>
      </c>
      <c r="G807" s="1" t="s">
        <v>1091</v>
      </c>
      <c r="H807" s="1">
        <v>510.2</v>
      </c>
      <c r="I807" s="1" t="s">
        <v>683</v>
      </c>
      <c r="J807" s="1" t="s">
        <v>40</v>
      </c>
      <c r="K807" s="1" t="s">
        <v>1085</v>
      </c>
      <c r="L807" s="1" t="s">
        <v>32</v>
      </c>
      <c r="M807" s="11">
        <v>0.28999999999999998</v>
      </c>
      <c r="N807" s="11">
        <v>0.22</v>
      </c>
      <c r="O807" s="12">
        <v>2.4000000000000001E-25</v>
      </c>
      <c r="P807" s="11">
        <v>2.1000000000000001E-2</v>
      </c>
      <c r="Q807" s="24" t="s">
        <v>1166</v>
      </c>
      <c r="R807" s="24" t="s">
        <v>1167</v>
      </c>
      <c r="S807" s="11">
        <v>-0.207427695</v>
      </c>
      <c r="T807" s="12">
        <v>0.13173599999999999</v>
      </c>
      <c r="U807" s="11">
        <v>0.13761599999999999</v>
      </c>
      <c r="V807" s="24">
        <v>0</v>
      </c>
      <c r="W807" s="11">
        <v>-0.207427695</v>
      </c>
      <c r="X807" s="24">
        <v>10</v>
      </c>
    </row>
    <row r="808" spans="1:24" ht="16" x14ac:dyDescent="0.2">
      <c r="A808" s="1">
        <v>14</v>
      </c>
      <c r="B808" s="1">
        <v>74085091</v>
      </c>
      <c r="C808" s="1" t="s">
        <v>1676</v>
      </c>
      <c r="D808" s="1" t="s">
        <v>1158</v>
      </c>
      <c r="E808" s="1" t="s">
        <v>1677</v>
      </c>
      <c r="F808" s="1" t="s">
        <v>39</v>
      </c>
      <c r="G808" s="1" t="s">
        <v>1091</v>
      </c>
      <c r="H808" s="1">
        <v>510.2</v>
      </c>
      <c r="I808" s="1" t="s">
        <v>683</v>
      </c>
      <c r="J808" s="1" t="s">
        <v>40</v>
      </c>
      <c r="K808" s="1" t="s">
        <v>1085</v>
      </c>
      <c r="L808" s="1" t="s">
        <v>32</v>
      </c>
      <c r="M808" s="11">
        <v>0.28999999999999998</v>
      </c>
      <c r="N808" s="11">
        <v>0.12</v>
      </c>
      <c r="O808" s="12">
        <v>1.6000000000000001E-8</v>
      </c>
      <c r="P808" s="11">
        <v>2.1000000000000001E-2</v>
      </c>
      <c r="Q808" s="24" t="s">
        <v>1167</v>
      </c>
      <c r="R808" s="24" t="s">
        <v>1166</v>
      </c>
      <c r="S808" s="11">
        <v>-2.9224917999999999E-2</v>
      </c>
      <c r="T808" s="12">
        <v>0.80174800000000002</v>
      </c>
      <c r="U808" s="11">
        <v>0.116393</v>
      </c>
      <c r="V808" s="24">
        <v>1</v>
      </c>
      <c r="W808" s="11">
        <v>2.9224917999999999E-2</v>
      </c>
      <c r="X808" s="24">
        <v>10</v>
      </c>
    </row>
    <row r="809" spans="1:24" ht="16" x14ac:dyDescent="0.2">
      <c r="A809" s="1">
        <v>14</v>
      </c>
      <c r="B809" s="1">
        <v>74235727</v>
      </c>
      <c r="C809" s="1" t="s">
        <v>1678</v>
      </c>
      <c r="D809" s="1" t="s">
        <v>1158</v>
      </c>
      <c r="E809" s="1" t="s">
        <v>1679</v>
      </c>
      <c r="F809" s="1" t="s">
        <v>39</v>
      </c>
      <c r="G809" s="1" t="s">
        <v>1091</v>
      </c>
      <c r="H809" s="1">
        <v>510.2</v>
      </c>
      <c r="I809" s="1" t="s">
        <v>683</v>
      </c>
      <c r="J809" s="1" t="s">
        <v>40</v>
      </c>
      <c r="K809" s="1" t="s">
        <v>1085</v>
      </c>
      <c r="L809" s="1" t="s">
        <v>32</v>
      </c>
      <c r="M809" s="11">
        <v>0.37</v>
      </c>
      <c r="N809" s="11">
        <v>-0.11</v>
      </c>
      <c r="O809" s="12">
        <v>9.1999999999999997E-9</v>
      </c>
      <c r="P809" s="11">
        <v>1.9E-2</v>
      </c>
      <c r="Q809" s="24" t="s">
        <v>1156</v>
      </c>
      <c r="R809" s="24" t="s">
        <v>1155</v>
      </c>
      <c r="S809" s="11">
        <v>-0.19209556699999999</v>
      </c>
      <c r="T809" s="12">
        <v>9.6961599999999995E-2</v>
      </c>
      <c r="U809" s="11">
        <v>0.11573600000000001</v>
      </c>
      <c r="V809" s="24">
        <v>1</v>
      </c>
      <c r="W809" s="11">
        <v>0.19209556699999999</v>
      </c>
      <c r="X809" s="24">
        <v>10</v>
      </c>
    </row>
    <row r="810" spans="1:24" ht="16" x14ac:dyDescent="0.2">
      <c r="A810" s="1">
        <v>11</v>
      </c>
      <c r="B810" s="1">
        <v>43707364</v>
      </c>
      <c r="C810" s="1" t="s">
        <v>1680</v>
      </c>
      <c r="D810" s="1" t="s">
        <v>1158</v>
      </c>
      <c r="E810" s="1" t="s">
        <v>1681</v>
      </c>
      <c r="F810" s="1" t="s">
        <v>164</v>
      </c>
      <c r="G810" s="1" t="s">
        <v>1099</v>
      </c>
      <c r="H810" s="1">
        <v>416</v>
      </c>
      <c r="I810" s="1" t="s">
        <v>161</v>
      </c>
      <c r="J810" s="1" t="s">
        <v>165</v>
      </c>
      <c r="K810" s="1" t="s">
        <v>1085</v>
      </c>
      <c r="L810" s="1" t="s">
        <v>32</v>
      </c>
      <c r="M810" s="11">
        <v>0.35</v>
      </c>
      <c r="N810" s="11">
        <v>0.14000000000000001</v>
      </c>
      <c r="O810" s="12">
        <v>3.5000000000000002E-11</v>
      </c>
      <c r="P810" s="11">
        <v>2.1000000000000001E-2</v>
      </c>
      <c r="Q810" s="24" t="s">
        <v>1156</v>
      </c>
      <c r="R810" s="24" t="s">
        <v>1155</v>
      </c>
      <c r="S810" s="11">
        <v>0.10557549300000001</v>
      </c>
      <c r="T810" s="12">
        <v>2.3900000000000002E-5</v>
      </c>
      <c r="U810" s="11">
        <v>2.4986600000000001E-2</v>
      </c>
      <c r="V810" s="24">
        <v>0</v>
      </c>
      <c r="W810" s="11">
        <v>0.10557549300000001</v>
      </c>
      <c r="X810" s="24">
        <v>1</v>
      </c>
    </row>
    <row r="811" spans="1:24" ht="16" x14ac:dyDescent="0.2">
      <c r="A811" s="1">
        <v>6</v>
      </c>
      <c r="B811" s="1">
        <v>25815080</v>
      </c>
      <c r="C811" s="1" t="s">
        <v>1682</v>
      </c>
      <c r="D811" s="1" t="s">
        <v>1158</v>
      </c>
      <c r="E811" s="1" t="s">
        <v>1300</v>
      </c>
      <c r="F811" s="1" t="s">
        <v>407</v>
      </c>
      <c r="G811" s="1" t="s">
        <v>1084</v>
      </c>
      <c r="H811" s="1">
        <v>275.10000000000002</v>
      </c>
      <c r="I811" s="1" t="s">
        <v>392</v>
      </c>
      <c r="J811" s="1" t="s">
        <v>408</v>
      </c>
      <c r="K811" s="1" t="s">
        <v>1085</v>
      </c>
      <c r="L811" s="1" t="s">
        <v>32</v>
      </c>
      <c r="M811" s="11">
        <v>0.35</v>
      </c>
      <c r="N811" s="11">
        <v>-0.2</v>
      </c>
      <c r="O811" s="12">
        <v>4.0999999999999999E-22</v>
      </c>
      <c r="P811" s="11">
        <v>0.02</v>
      </c>
      <c r="Q811" s="24" t="s">
        <v>1156</v>
      </c>
      <c r="R811" s="24" t="s">
        <v>1167</v>
      </c>
      <c r="S811" s="11">
        <v>-0.52926458099999996</v>
      </c>
      <c r="T811" s="12">
        <v>1.15E-7</v>
      </c>
      <c r="U811" s="11">
        <v>9.9834999999999993E-2</v>
      </c>
      <c r="V811" s="24">
        <v>1</v>
      </c>
      <c r="W811" s="11">
        <v>0.52926458099999996</v>
      </c>
      <c r="X811" s="24">
        <v>2</v>
      </c>
    </row>
    <row r="812" spans="1:24" ht="16" x14ac:dyDescent="0.2">
      <c r="A812" s="1">
        <v>6</v>
      </c>
      <c r="B812" s="1">
        <v>52641371</v>
      </c>
      <c r="C812" s="1" t="s">
        <v>1683</v>
      </c>
      <c r="D812" s="1" t="s">
        <v>1153</v>
      </c>
      <c r="E812" s="1" t="s">
        <v>1684</v>
      </c>
      <c r="F812" s="1" t="s">
        <v>407</v>
      </c>
      <c r="G812" s="1" t="s">
        <v>1084</v>
      </c>
      <c r="H812" s="1">
        <v>275.10000000000002</v>
      </c>
      <c r="I812" s="1" t="s">
        <v>392</v>
      </c>
      <c r="J812" s="1" t="s">
        <v>408</v>
      </c>
      <c r="K812" s="1" t="s">
        <v>1085</v>
      </c>
      <c r="L812" s="1" t="s">
        <v>32</v>
      </c>
      <c r="M812" s="11">
        <v>0.44</v>
      </c>
      <c r="N812" s="11">
        <v>0.12</v>
      </c>
      <c r="O812" s="12">
        <v>1.8999999999999999E-10</v>
      </c>
      <c r="P812" s="11">
        <v>1.9E-2</v>
      </c>
      <c r="Q812" s="24" t="s">
        <v>1156</v>
      </c>
      <c r="R812" s="24" t="s">
        <v>1155</v>
      </c>
      <c r="S812" s="11">
        <v>-8.2881733999999999E-2</v>
      </c>
      <c r="T812" s="12">
        <v>0.39409699999999998</v>
      </c>
      <c r="U812" s="11">
        <v>9.7254400000000005E-2</v>
      </c>
      <c r="V812" s="24">
        <v>1</v>
      </c>
      <c r="W812" s="11">
        <v>8.2881733999999999E-2</v>
      </c>
      <c r="X812" s="24">
        <v>2</v>
      </c>
    </row>
    <row r="813" spans="1:24" ht="16" x14ac:dyDescent="0.2">
      <c r="A813" s="1">
        <v>2</v>
      </c>
      <c r="B813" s="1">
        <v>233702996</v>
      </c>
      <c r="C813" s="1" t="s">
        <v>1360</v>
      </c>
      <c r="D813" s="1" t="s">
        <v>1158</v>
      </c>
      <c r="E813" s="1" t="s">
        <v>1361</v>
      </c>
      <c r="F813" s="1" t="s">
        <v>216</v>
      </c>
      <c r="G813" s="1" t="s">
        <v>1087</v>
      </c>
      <c r="H813" s="1">
        <v>277.39999999999998</v>
      </c>
      <c r="I813" s="1" t="s">
        <v>389</v>
      </c>
      <c r="J813" s="1" t="s">
        <v>217</v>
      </c>
      <c r="K813" s="1" t="s">
        <v>1085</v>
      </c>
      <c r="L813" s="1" t="s">
        <v>32</v>
      </c>
      <c r="M813" s="11">
        <v>0.46</v>
      </c>
      <c r="N813" s="11">
        <v>0.13</v>
      </c>
      <c r="O813" s="12">
        <v>1.6E-12</v>
      </c>
      <c r="P813" s="11">
        <v>1.9E-2</v>
      </c>
      <c r="Q813" s="24" t="s">
        <v>1166</v>
      </c>
      <c r="R813" s="24" t="s">
        <v>1167</v>
      </c>
      <c r="S813" s="11">
        <v>6.1311660000000004E-3</v>
      </c>
      <c r="T813" s="12">
        <v>0.95829799999999998</v>
      </c>
      <c r="U813" s="11">
        <v>0.117171</v>
      </c>
      <c r="V813" s="24">
        <v>0</v>
      </c>
      <c r="W813" s="11">
        <v>6.1311660000000004E-3</v>
      </c>
      <c r="X813" s="24">
        <v>28</v>
      </c>
    </row>
    <row r="814" spans="1:24" ht="16" x14ac:dyDescent="0.2">
      <c r="A814" s="1">
        <v>2</v>
      </c>
      <c r="B814" s="1">
        <v>233864457</v>
      </c>
      <c r="C814" s="1" t="s">
        <v>1429</v>
      </c>
      <c r="D814" s="1" t="s">
        <v>1158</v>
      </c>
      <c r="E814" s="1" t="s">
        <v>1363</v>
      </c>
      <c r="F814" s="1" t="s">
        <v>216</v>
      </c>
      <c r="G814" s="1" t="s">
        <v>1087</v>
      </c>
      <c r="H814" s="1">
        <v>277.39999999999998</v>
      </c>
      <c r="I814" s="1" t="s">
        <v>389</v>
      </c>
      <c r="J814" s="1" t="s">
        <v>217</v>
      </c>
      <c r="K814" s="1" t="s">
        <v>1085</v>
      </c>
      <c r="L814" s="1" t="s">
        <v>32</v>
      </c>
      <c r="M814" s="11">
        <v>0.16</v>
      </c>
      <c r="N814" s="11">
        <v>-0.14000000000000001</v>
      </c>
      <c r="O814" s="12">
        <v>3.4999999999999999E-9</v>
      </c>
      <c r="P814" s="11">
        <v>2.4E-2</v>
      </c>
      <c r="Q814" s="24" t="s">
        <v>1156</v>
      </c>
      <c r="R814" s="24" t="s">
        <v>1155</v>
      </c>
      <c r="S814" s="11">
        <v>-0.39907556500000002</v>
      </c>
      <c r="T814" s="12">
        <v>1.4878300000000001E-2</v>
      </c>
      <c r="U814" s="11">
        <v>0.16386899999999999</v>
      </c>
      <c r="V814" s="24">
        <v>0</v>
      </c>
      <c r="W814" s="11">
        <v>-0.39907556500000002</v>
      </c>
      <c r="X814" s="24">
        <v>28</v>
      </c>
    </row>
    <row r="815" spans="1:24" ht="16" x14ac:dyDescent="0.2">
      <c r="A815" s="1">
        <v>2</v>
      </c>
      <c r="B815" s="1">
        <v>233872049</v>
      </c>
      <c r="C815" s="1" t="s">
        <v>1362</v>
      </c>
      <c r="D815" s="1" t="s">
        <v>1158</v>
      </c>
      <c r="E815" s="1" t="s">
        <v>1363</v>
      </c>
      <c r="F815" s="1" t="s">
        <v>216</v>
      </c>
      <c r="G815" s="1" t="s">
        <v>1087</v>
      </c>
      <c r="H815" s="1">
        <v>277.39999999999998</v>
      </c>
      <c r="I815" s="1" t="s">
        <v>389</v>
      </c>
      <c r="J815" s="1" t="s">
        <v>217</v>
      </c>
      <c r="K815" s="1" t="s">
        <v>1085</v>
      </c>
      <c r="L815" s="1" t="s">
        <v>32</v>
      </c>
      <c r="M815" s="11">
        <v>0.41</v>
      </c>
      <c r="N815" s="11">
        <v>-0.13</v>
      </c>
      <c r="O815" s="12">
        <v>1.4E-11</v>
      </c>
      <c r="P815" s="11">
        <v>1.9E-2</v>
      </c>
      <c r="Q815" s="24" t="s">
        <v>1166</v>
      </c>
      <c r="R815" s="24" t="s">
        <v>1167</v>
      </c>
      <c r="S815" s="11">
        <v>0.19296471700000001</v>
      </c>
      <c r="T815" s="12">
        <v>7.4976799999999996E-2</v>
      </c>
      <c r="U815" s="11">
        <v>0.10836899999999999</v>
      </c>
      <c r="V815" s="24">
        <v>1</v>
      </c>
      <c r="W815" s="11">
        <v>-0.19296471700000001</v>
      </c>
      <c r="X815" s="24">
        <v>28</v>
      </c>
    </row>
    <row r="816" spans="1:24" ht="16" x14ac:dyDescent="0.2">
      <c r="A816" s="1">
        <v>2</v>
      </c>
      <c r="B816" s="1">
        <v>234069313</v>
      </c>
      <c r="C816" s="1" t="s">
        <v>1402</v>
      </c>
      <c r="D816" s="1" t="s">
        <v>1158</v>
      </c>
      <c r="E816" s="1" t="s">
        <v>1365</v>
      </c>
      <c r="F816" s="1" t="s">
        <v>216</v>
      </c>
      <c r="G816" s="1" t="s">
        <v>1087</v>
      </c>
      <c r="H816" s="1">
        <v>277.39999999999998</v>
      </c>
      <c r="I816" s="1" t="s">
        <v>389</v>
      </c>
      <c r="J816" s="1" t="s">
        <v>217</v>
      </c>
      <c r="K816" s="1" t="s">
        <v>1085</v>
      </c>
      <c r="L816" s="1" t="s">
        <v>32</v>
      </c>
      <c r="M816" s="11">
        <v>0.14000000000000001</v>
      </c>
      <c r="N816" s="11">
        <v>0.18</v>
      </c>
      <c r="O816" s="12">
        <v>2.2999999999999999E-12</v>
      </c>
      <c r="P816" s="11">
        <v>2.5999999999999999E-2</v>
      </c>
      <c r="Q816" s="24" t="s">
        <v>1155</v>
      </c>
      <c r="R816" s="24" t="s">
        <v>1156</v>
      </c>
      <c r="S816" s="11">
        <v>3.9249559000000003E-2</v>
      </c>
      <c r="T816" s="12">
        <v>0.80037100000000005</v>
      </c>
      <c r="U816" s="11">
        <v>0.15521399999999999</v>
      </c>
      <c r="V816" s="24">
        <v>0</v>
      </c>
      <c r="W816" s="11">
        <v>3.9249559000000003E-2</v>
      </c>
      <c r="X816" s="24">
        <v>28</v>
      </c>
    </row>
    <row r="817" spans="1:24" ht="16" x14ac:dyDescent="0.2">
      <c r="A817" s="1">
        <v>2</v>
      </c>
      <c r="B817" s="1">
        <v>234119846</v>
      </c>
      <c r="C817" s="1" t="s">
        <v>1403</v>
      </c>
      <c r="D817" s="1" t="s">
        <v>1153</v>
      </c>
      <c r="E817" s="1" t="s">
        <v>1404</v>
      </c>
      <c r="F817" s="1" t="s">
        <v>216</v>
      </c>
      <c r="G817" s="1" t="s">
        <v>1087</v>
      </c>
      <c r="H817" s="1">
        <v>277.39999999999998</v>
      </c>
      <c r="I817" s="1" t="s">
        <v>389</v>
      </c>
      <c r="J817" s="1" t="s">
        <v>217</v>
      </c>
      <c r="K817" s="1" t="s">
        <v>1085</v>
      </c>
      <c r="L817" s="1" t="s">
        <v>32</v>
      </c>
      <c r="M817" s="11">
        <v>0.2</v>
      </c>
      <c r="N817" s="11">
        <v>0.13</v>
      </c>
      <c r="O817" s="12">
        <v>1.4E-8</v>
      </c>
      <c r="P817" s="11">
        <v>2.1999999999999999E-2</v>
      </c>
      <c r="Q817" s="24" t="s">
        <v>1166</v>
      </c>
      <c r="R817" s="24" t="s">
        <v>1167</v>
      </c>
      <c r="S817" s="11">
        <v>1.2738519E-2</v>
      </c>
      <c r="T817" s="12">
        <v>0.92898700000000001</v>
      </c>
      <c r="U817" s="11">
        <v>0.14296600000000001</v>
      </c>
      <c r="V817" s="24">
        <v>0</v>
      </c>
      <c r="W817" s="11">
        <v>1.2738519E-2</v>
      </c>
      <c r="X817" s="24">
        <v>28</v>
      </c>
    </row>
    <row r="818" spans="1:24" ht="16" x14ac:dyDescent="0.2">
      <c r="A818" s="1">
        <v>2</v>
      </c>
      <c r="B818" s="1">
        <v>234120043</v>
      </c>
      <c r="C818" s="1" t="s">
        <v>1405</v>
      </c>
      <c r="D818" s="1" t="s">
        <v>1153</v>
      </c>
      <c r="E818" s="1" t="s">
        <v>1406</v>
      </c>
      <c r="F818" s="1" t="s">
        <v>216</v>
      </c>
      <c r="G818" s="1" t="s">
        <v>1087</v>
      </c>
      <c r="H818" s="1">
        <v>277.39999999999998</v>
      </c>
      <c r="I818" s="1" t="s">
        <v>389</v>
      </c>
      <c r="J818" s="1" t="s">
        <v>217</v>
      </c>
      <c r="K818" s="1" t="s">
        <v>1085</v>
      </c>
      <c r="L818" s="1" t="s">
        <v>32</v>
      </c>
      <c r="M818" s="11">
        <v>5.0999999999999997E-2</v>
      </c>
      <c r="N818" s="11">
        <v>-0.25</v>
      </c>
      <c r="O818" s="12">
        <v>9.7999999999999992E-10</v>
      </c>
      <c r="P818" s="11">
        <v>4.1000000000000002E-2</v>
      </c>
      <c r="Q818" s="24" t="s">
        <v>1166</v>
      </c>
      <c r="R818" s="24" t="s">
        <v>1167</v>
      </c>
      <c r="S818" s="11">
        <v>-0.25706363799999998</v>
      </c>
      <c r="T818" s="12">
        <v>0.31895499999999999</v>
      </c>
      <c r="U818" s="11">
        <v>0.25793899999999997</v>
      </c>
      <c r="V818" s="24">
        <v>0</v>
      </c>
      <c r="W818" s="11">
        <v>-0.25706363799999998</v>
      </c>
      <c r="X818" s="24">
        <v>28</v>
      </c>
    </row>
    <row r="819" spans="1:24" ht="16" x14ac:dyDescent="0.2">
      <c r="A819" s="1">
        <v>2</v>
      </c>
      <c r="B819" s="1">
        <v>234138714</v>
      </c>
      <c r="C819" s="1" t="s">
        <v>1367</v>
      </c>
      <c r="D819" s="1" t="s">
        <v>1153</v>
      </c>
      <c r="E819" s="1" t="s">
        <v>1368</v>
      </c>
      <c r="F819" s="1" t="s">
        <v>216</v>
      </c>
      <c r="G819" s="1" t="s">
        <v>1087</v>
      </c>
      <c r="H819" s="1">
        <v>277.39999999999998</v>
      </c>
      <c r="I819" s="1" t="s">
        <v>389</v>
      </c>
      <c r="J819" s="1" t="s">
        <v>217</v>
      </c>
      <c r="K819" s="1" t="s">
        <v>1085</v>
      </c>
      <c r="L819" s="1" t="s">
        <v>32</v>
      </c>
      <c r="M819" s="11">
        <v>0.49</v>
      </c>
      <c r="N819" s="11">
        <v>0.14000000000000001</v>
      </c>
      <c r="O819" s="12">
        <v>4.7000000000000002E-14</v>
      </c>
      <c r="P819" s="11">
        <v>1.7999999999999999E-2</v>
      </c>
      <c r="Q819" s="24" t="s">
        <v>1155</v>
      </c>
      <c r="R819" s="24" t="s">
        <v>1167</v>
      </c>
      <c r="S819" s="11">
        <v>4.2101175999999997E-2</v>
      </c>
      <c r="T819" s="12">
        <v>0.69569499999999995</v>
      </c>
      <c r="U819" s="11">
        <v>0.107629</v>
      </c>
      <c r="V819" s="24">
        <v>0</v>
      </c>
      <c r="W819" s="11">
        <v>4.2101175999999997E-2</v>
      </c>
      <c r="X819" s="24">
        <v>28</v>
      </c>
    </row>
    <row r="820" spans="1:24" ht="16" x14ac:dyDescent="0.2">
      <c r="A820" s="1">
        <v>2</v>
      </c>
      <c r="B820" s="1">
        <v>234182025</v>
      </c>
      <c r="C820" s="1" t="s">
        <v>1662</v>
      </c>
      <c r="D820" s="1" t="s">
        <v>1158</v>
      </c>
      <c r="E820" s="1" t="s">
        <v>1663</v>
      </c>
      <c r="F820" s="1" t="s">
        <v>216</v>
      </c>
      <c r="G820" s="1" t="s">
        <v>1087</v>
      </c>
      <c r="H820" s="1">
        <v>277.39999999999998</v>
      </c>
      <c r="I820" s="1" t="s">
        <v>389</v>
      </c>
      <c r="J820" s="1" t="s">
        <v>217</v>
      </c>
      <c r="K820" s="1" t="s">
        <v>1085</v>
      </c>
      <c r="L820" s="1" t="s">
        <v>32</v>
      </c>
      <c r="M820" s="11">
        <v>0.1</v>
      </c>
      <c r="N820" s="11">
        <v>0.36</v>
      </c>
      <c r="O820" s="12">
        <v>2.0000000000000001E-32</v>
      </c>
      <c r="P820" s="11">
        <v>0.03</v>
      </c>
      <c r="Q820" s="24" t="s">
        <v>1156</v>
      </c>
      <c r="R820" s="24" t="s">
        <v>1155</v>
      </c>
      <c r="S820" s="11">
        <v>0.32559905099999997</v>
      </c>
      <c r="T820" s="12">
        <v>7.5650899999999993E-2</v>
      </c>
      <c r="U820" s="11">
        <v>0.183282</v>
      </c>
      <c r="V820" s="24">
        <v>0</v>
      </c>
      <c r="W820" s="11">
        <v>0.32559905099999997</v>
      </c>
      <c r="X820" s="24">
        <v>28</v>
      </c>
    </row>
    <row r="821" spans="1:24" ht="16" x14ac:dyDescent="0.2">
      <c r="A821" s="1">
        <v>2</v>
      </c>
      <c r="B821" s="1">
        <v>234266409</v>
      </c>
      <c r="C821" s="1" t="s">
        <v>1371</v>
      </c>
      <c r="D821" s="1" t="s">
        <v>1158</v>
      </c>
      <c r="E821" s="1" t="s">
        <v>1372</v>
      </c>
      <c r="F821" s="1" t="s">
        <v>216</v>
      </c>
      <c r="G821" s="1" t="s">
        <v>1087</v>
      </c>
      <c r="H821" s="1">
        <v>277.39999999999998</v>
      </c>
      <c r="I821" s="1" t="s">
        <v>389</v>
      </c>
      <c r="J821" s="1" t="s">
        <v>217</v>
      </c>
      <c r="K821" s="1" t="s">
        <v>1085</v>
      </c>
      <c r="L821" s="1" t="s">
        <v>32</v>
      </c>
      <c r="M821" s="11">
        <v>5.6000000000000001E-2</v>
      </c>
      <c r="N821" s="11">
        <v>-0.38</v>
      </c>
      <c r="O821" s="12">
        <v>1.5E-21</v>
      </c>
      <c r="P821" s="11">
        <v>3.9E-2</v>
      </c>
      <c r="Q821" s="24" t="s">
        <v>1156</v>
      </c>
      <c r="R821" s="24" t="s">
        <v>1155</v>
      </c>
      <c r="S821" s="11">
        <v>1.8743243E-2</v>
      </c>
      <c r="T821" s="12">
        <v>0.93196299999999999</v>
      </c>
      <c r="U821" s="11">
        <v>0.21953800000000001</v>
      </c>
      <c r="V821" s="24">
        <v>0</v>
      </c>
      <c r="W821" s="11">
        <v>1.8743243E-2</v>
      </c>
      <c r="X821" s="24">
        <v>28</v>
      </c>
    </row>
    <row r="822" spans="1:24" ht="16" x14ac:dyDescent="0.2">
      <c r="A822" s="1">
        <v>2</v>
      </c>
      <c r="B822" s="1">
        <v>234357513</v>
      </c>
      <c r="C822" s="1" t="s">
        <v>1373</v>
      </c>
      <c r="D822" s="1" t="s">
        <v>1158</v>
      </c>
      <c r="E822" s="1" t="s">
        <v>1372</v>
      </c>
      <c r="F822" s="1" t="s">
        <v>216</v>
      </c>
      <c r="G822" s="1" t="s">
        <v>1087</v>
      </c>
      <c r="H822" s="1">
        <v>277.39999999999998</v>
      </c>
      <c r="I822" s="1" t="s">
        <v>389</v>
      </c>
      <c r="J822" s="1" t="s">
        <v>217</v>
      </c>
      <c r="K822" s="1" t="s">
        <v>1085</v>
      </c>
      <c r="L822" s="1" t="s">
        <v>32</v>
      </c>
      <c r="M822" s="11">
        <v>9.1999999999999998E-2</v>
      </c>
      <c r="N822" s="11">
        <v>-0.22</v>
      </c>
      <c r="O822" s="12">
        <v>3.5E-12</v>
      </c>
      <c r="P822" s="11">
        <v>3.1E-2</v>
      </c>
      <c r="Q822" s="24" t="s">
        <v>1167</v>
      </c>
      <c r="R822" s="24" t="s">
        <v>1166</v>
      </c>
      <c r="S822" s="11">
        <v>-8.9751559999999998E-3</v>
      </c>
      <c r="T822" s="12">
        <v>0.95930099999999996</v>
      </c>
      <c r="U822" s="11">
        <v>0.175876</v>
      </c>
      <c r="V822" s="24">
        <v>0</v>
      </c>
      <c r="W822" s="11">
        <v>-8.9751559999999998E-3</v>
      </c>
      <c r="X822" s="24">
        <v>28</v>
      </c>
    </row>
    <row r="823" spans="1:24" ht="16" x14ac:dyDescent="0.2">
      <c r="A823" s="1">
        <v>2</v>
      </c>
      <c r="B823" s="1">
        <v>234668570</v>
      </c>
      <c r="C823" s="1" t="s">
        <v>1376</v>
      </c>
      <c r="D823" s="1" t="s">
        <v>1158</v>
      </c>
      <c r="E823" s="1" t="s">
        <v>1377</v>
      </c>
      <c r="F823" s="1" t="s">
        <v>216</v>
      </c>
      <c r="G823" s="1" t="s">
        <v>1087</v>
      </c>
      <c r="H823" s="1">
        <v>277.39999999999998</v>
      </c>
      <c r="I823" s="1" t="s">
        <v>389</v>
      </c>
      <c r="J823" s="1" t="s">
        <v>217</v>
      </c>
      <c r="K823" s="1" t="s">
        <v>1085</v>
      </c>
      <c r="L823" s="1" t="s">
        <v>32</v>
      </c>
      <c r="M823" s="11">
        <v>0.42</v>
      </c>
      <c r="N823" s="11">
        <v>0.64</v>
      </c>
      <c r="O823" s="12">
        <v>2.2E-287</v>
      </c>
      <c r="P823" s="11">
        <v>1.7000000000000001E-2</v>
      </c>
      <c r="Q823" s="24" t="s">
        <v>1156</v>
      </c>
      <c r="R823" s="24" t="s">
        <v>1155</v>
      </c>
      <c r="S823" s="11">
        <v>0.67115716299999995</v>
      </c>
      <c r="T823" s="12">
        <v>1.94E-10</v>
      </c>
      <c r="U823" s="11">
        <v>0.10543</v>
      </c>
      <c r="V823" s="24">
        <v>0</v>
      </c>
      <c r="W823" s="11">
        <v>0.67115716299999995</v>
      </c>
      <c r="X823" s="24">
        <v>28</v>
      </c>
    </row>
    <row r="824" spans="1:24" ht="16" x14ac:dyDescent="0.2">
      <c r="A824" s="1">
        <v>2</v>
      </c>
      <c r="B824" s="1">
        <v>234682056</v>
      </c>
      <c r="C824" s="1" t="s">
        <v>1685</v>
      </c>
      <c r="D824" s="1" t="s">
        <v>1198</v>
      </c>
      <c r="E824" s="1" t="s">
        <v>1379</v>
      </c>
      <c r="F824" s="1" t="s">
        <v>216</v>
      </c>
      <c r="G824" s="1" t="s">
        <v>1087</v>
      </c>
      <c r="H824" s="1">
        <v>277.39999999999998</v>
      </c>
      <c r="I824" s="1" t="s">
        <v>389</v>
      </c>
      <c r="J824" s="1" t="s">
        <v>217</v>
      </c>
      <c r="K824" s="1" t="s">
        <v>1085</v>
      </c>
      <c r="L824" s="1" t="s">
        <v>32</v>
      </c>
      <c r="M824" s="11">
        <v>0.15</v>
      </c>
      <c r="N824" s="11">
        <v>-0.35</v>
      </c>
      <c r="O824" s="12">
        <v>1.3E-43</v>
      </c>
      <c r="P824" s="11">
        <v>2.5000000000000001E-2</v>
      </c>
      <c r="Q824" s="24" t="s">
        <v>1166</v>
      </c>
      <c r="R824" s="24" t="s">
        <v>1155</v>
      </c>
      <c r="S824" s="11">
        <v>-0.499617009</v>
      </c>
      <c r="T824" s="12">
        <v>7.4097800000000004E-3</v>
      </c>
      <c r="U824" s="11">
        <v>0.18657399999999999</v>
      </c>
      <c r="V824" s="24">
        <v>0</v>
      </c>
      <c r="W824" s="11">
        <v>-0.499617009</v>
      </c>
      <c r="X824" s="24">
        <v>28</v>
      </c>
    </row>
    <row r="825" spans="1:24" ht="16" x14ac:dyDescent="0.2">
      <c r="A825" s="1">
        <v>2</v>
      </c>
      <c r="B825" s="1">
        <v>234683038</v>
      </c>
      <c r="C825" s="1" t="s">
        <v>1686</v>
      </c>
      <c r="D825" s="1" t="s">
        <v>1153</v>
      </c>
      <c r="E825" s="1" t="s">
        <v>1687</v>
      </c>
      <c r="F825" s="1" t="s">
        <v>216</v>
      </c>
      <c r="G825" s="1" t="s">
        <v>1087</v>
      </c>
      <c r="H825" s="1">
        <v>277.39999999999998</v>
      </c>
      <c r="I825" s="1" t="s">
        <v>389</v>
      </c>
      <c r="J825" s="1" t="s">
        <v>217</v>
      </c>
      <c r="K825" s="1" t="s">
        <v>1085</v>
      </c>
      <c r="L825" s="1" t="s">
        <v>32</v>
      </c>
      <c r="M825" s="11">
        <v>7.8E-2</v>
      </c>
      <c r="N825" s="11">
        <v>0.22</v>
      </c>
      <c r="O825" s="12">
        <v>7.8000000000000002E-11</v>
      </c>
      <c r="P825" s="11">
        <v>3.3000000000000002E-2</v>
      </c>
      <c r="Q825" s="24" t="s">
        <v>1155</v>
      </c>
      <c r="R825" s="24" t="s">
        <v>1156</v>
      </c>
      <c r="S825" s="11">
        <v>-0.132050204</v>
      </c>
      <c r="T825" s="12">
        <v>0.32829000000000003</v>
      </c>
      <c r="U825" s="11">
        <v>0.13508000000000001</v>
      </c>
      <c r="V825" s="24">
        <v>1</v>
      </c>
      <c r="W825" s="11">
        <v>0.132050204</v>
      </c>
      <c r="X825" s="24">
        <v>28</v>
      </c>
    </row>
    <row r="826" spans="1:24" ht="16" x14ac:dyDescent="0.2">
      <c r="A826" s="1">
        <v>2</v>
      </c>
      <c r="B826" s="1">
        <v>234695087</v>
      </c>
      <c r="C826" s="1" t="s">
        <v>1380</v>
      </c>
      <c r="D826" s="1" t="s">
        <v>1158</v>
      </c>
      <c r="E826" s="1" t="s">
        <v>1381</v>
      </c>
      <c r="F826" s="1" t="s">
        <v>216</v>
      </c>
      <c r="G826" s="1" t="s">
        <v>1087</v>
      </c>
      <c r="H826" s="1">
        <v>277.39999999999998</v>
      </c>
      <c r="I826" s="1" t="s">
        <v>389</v>
      </c>
      <c r="J826" s="1" t="s">
        <v>217</v>
      </c>
      <c r="K826" s="1" t="s">
        <v>1085</v>
      </c>
      <c r="L826" s="1" t="s">
        <v>32</v>
      </c>
      <c r="M826" s="11">
        <v>0.13</v>
      </c>
      <c r="N826" s="11">
        <v>-0.25</v>
      </c>
      <c r="O826" s="12">
        <v>3.3000000000000001E-21</v>
      </c>
      <c r="P826" s="11">
        <v>2.7E-2</v>
      </c>
      <c r="Q826" s="24" t="s">
        <v>1167</v>
      </c>
      <c r="R826" s="24" t="s">
        <v>1166</v>
      </c>
      <c r="S826" s="11">
        <v>0.167876054</v>
      </c>
      <c r="T826" s="12">
        <v>0.19189999999999999</v>
      </c>
      <c r="U826" s="11">
        <v>0.12864100000000001</v>
      </c>
      <c r="V826" s="24">
        <v>0</v>
      </c>
      <c r="W826" s="11">
        <v>0.167876054</v>
      </c>
      <c r="X826" s="24">
        <v>28</v>
      </c>
    </row>
    <row r="827" spans="1:24" ht="16" x14ac:dyDescent="0.2">
      <c r="A827" s="1">
        <v>2</v>
      </c>
      <c r="B827" s="1">
        <v>234709000</v>
      </c>
      <c r="C827" s="1" t="s">
        <v>1383</v>
      </c>
      <c r="D827" s="1" t="s">
        <v>1158</v>
      </c>
      <c r="E827" s="1" t="s">
        <v>1381</v>
      </c>
      <c r="F827" s="1" t="s">
        <v>216</v>
      </c>
      <c r="G827" s="1" t="s">
        <v>1087</v>
      </c>
      <c r="H827" s="1">
        <v>277.39999999999998</v>
      </c>
      <c r="I827" s="1" t="s">
        <v>389</v>
      </c>
      <c r="J827" s="1" t="s">
        <v>217</v>
      </c>
      <c r="K827" s="1" t="s">
        <v>1085</v>
      </c>
      <c r="L827" s="1" t="s">
        <v>32</v>
      </c>
      <c r="M827" s="11">
        <v>0.21</v>
      </c>
      <c r="N827" s="11">
        <v>0.13</v>
      </c>
      <c r="O827" s="12">
        <v>5.7999999999999998E-9</v>
      </c>
      <c r="P827" s="11">
        <v>2.1999999999999999E-2</v>
      </c>
      <c r="Q827" s="24" t="s">
        <v>1156</v>
      </c>
      <c r="R827" s="24" t="s">
        <v>1155</v>
      </c>
      <c r="S827" s="11">
        <v>0.25305957099999998</v>
      </c>
      <c r="T827" s="12">
        <v>4.2224999999999999E-2</v>
      </c>
      <c r="U827" s="11">
        <v>0.124581</v>
      </c>
      <c r="V827" s="24">
        <v>0</v>
      </c>
      <c r="W827" s="11">
        <v>0.25305957099999998</v>
      </c>
      <c r="X827" s="24">
        <v>28</v>
      </c>
    </row>
    <row r="828" spans="1:24" ht="16" x14ac:dyDescent="0.2">
      <c r="A828" s="1">
        <v>2</v>
      </c>
      <c r="B828" s="1">
        <v>234749783</v>
      </c>
      <c r="C828" s="1" t="s">
        <v>1385</v>
      </c>
      <c r="D828" s="1" t="s">
        <v>1164</v>
      </c>
      <c r="E828" s="1" t="s">
        <v>1386</v>
      </c>
      <c r="F828" s="1" t="s">
        <v>216</v>
      </c>
      <c r="G828" s="1" t="s">
        <v>1087</v>
      </c>
      <c r="H828" s="1">
        <v>277.39999999999998</v>
      </c>
      <c r="I828" s="1" t="s">
        <v>389</v>
      </c>
      <c r="J828" s="1" t="s">
        <v>217</v>
      </c>
      <c r="K828" s="1" t="s">
        <v>1085</v>
      </c>
      <c r="L828" s="1" t="s">
        <v>32</v>
      </c>
      <c r="M828" s="11">
        <v>9.2999999999999999E-2</v>
      </c>
      <c r="N828" s="11">
        <v>0.21</v>
      </c>
      <c r="O828" s="12">
        <v>1.6E-11</v>
      </c>
      <c r="P828" s="11">
        <v>3.2000000000000001E-2</v>
      </c>
      <c r="Q828" s="24" t="s">
        <v>1167</v>
      </c>
      <c r="R828" s="24" t="s">
        <v>1155</v>
      </c>
      <c r="S828" s="11">
        <v>0.13097562900000001</v>
      </c>
      <c r="T828" s="12">
        <v>0.50059299999999995</v>
      </c>
      <c r="U828" s="11">
        <v>0.19445799999999999</v>
      </c>
      <c r="V828" s="24">
        <v>0</v>
      </c>
      <c r="W828" s="11">
        <v>0.13097562900000001</v>
      </c>
      <c r="X828" s="24">
        <v>28</v>
      </c>
    </row>
    <row r="829" spans="1:24" ht="16" x14ac:dyDescent="0.2">
      <c r="A829" s="1">
        <v>2</v>
      </c>
      <c r="B829" s="1">
        <v>234754664</v>
      </c>
      <c r="C829" s="1" t="s">
        <v>1412</v>
      </c>
      <c r="D829" s="1" t="s">
        <v>32</v>
      </c>
      <c r="E829" s="1" t="s">
        <v>32</v>
      </c>
      <c r="F829" s="1" t="s">
        <v>216</v>
      </c>
      <c r="G829" s="1" t="s">
        <v>1087</v>
      </c>
      <c r="H829" s="1">
        <v>277.39999999999998</v>
      </c>
      <c r="I829" s="1" t="s">
        <v>389</v>
      </c>
      <c r="J829" s="1" t="s">
        <v>217</v>
      </c>
      <c r="K829" s="1" t="s">
        <v>1085</v>
      </c>
      <c r="L829" s="1" t="s">
        <v>32</v>
      </c>
      <c r="M829" s="11">
        <v>0.14000000000000001</v>
      </c>
      <c r="N829" s="11">
        <v>-0.16</v>
      </c>
      <c r="O829" s="12">
        <v>7.7999999999999999E-10</v>
      </c>
      <c r="P829" s="11">
        <v>2.5999999999999999E-2</v>
      </c>
      <c r="Q829" s="24" t="s">
        <v>1413</v>
      </c>
      <c r="R829" s="24" t="s">
        <v>1167</v>
      </c>
      <c r="S829" s="11">
        <v>4.4799499999999999E-3</v>
      </c>
      <c r="T829" s="12">
        <v>0.97472099999999995</v>
      </c>
      <c r="U829" s="11">
        <v>0.1414</v>
      </c>
      <c r="V829" s="24">
        <v>0</v>
      </c>
      <c r="W829" s="11">
        <v>4.4799499999999999E-3</v>
      </c>
      <c r="X829" s="24">
        <v>28</v>
      </c>
    </row>
    <row r="830" spans="1:24" ht="16" x14ac:dyDescent="0.2">
      <c r="A830" s="1">
        <v>2</v>
      </c>
      <c r="B830" s="1">
        <v>234807900</v>
      </c>
      <c r="C830" s="1" t="s">
        <v>1387</v>
      </c>
      <c r="D830" s="1" t="s">
        <v>1153</v>
      </c>
      <c r="E830" s="1" t="s">
        <v>1388</v>
      </c>
      <c r="F830" s="1" t="s">
        <v>216</v>
      </c>
      <c r="G830" s="1" t="s">
        <v>1087</v>
      </c>
      <c r="H830" s="1">
        <v>277.39999999999998</v>
      </c>
      <c r="I830" s="1" t="s">
        <v>389</v>
      </c>
      <c r="J830" s="1" t="s">
        <v>217</v>
      </c>
      <c r="K830" s="1" t="s">
        <v>1085</v>
      </c>
      <c r="L830" s="1" t="s">
        <v>32</v>
      </c>
      <c r="M830" s="11">
        <v>7.3999999999999996E-2</v>
      </c>
      <c r="N830" s="11">
        <v>0.22</v>
      </c>
      <c r="O830" s="12">
        <v>2.0000000000000001E-10</v>
      </c>
      <c r="P830" s="11">
        <v>3.4000000000000002E-2</v>
      </c>
      <c r="Q830" s="24" t="s">
        <v>1155</v>
      </c>
      <c r="R830" s="24" t="s">
        <v>1167</v>
      </c>
      <c r="S830" s="11">
        <v>0.237630113</v>
      </c>
      <c r="T830" s="12">
        <v>0.169379</v>
      </c>
      <c r="U830" s="11">
        <v>0.17292099999999999</v>
      </c>
      <c r="V830" s="24">
        <v>0</v>
      </c>
      <c r="W830" s="11">
        <v>0.237630113</v>
      </c>
      <c r="X830" s="24">
        <v>28</v>
      </c>
    </row>
    <row r="831" spans="1:24" ht="16" x14ac:dyDescent="0.2">
      <c r="A831" s="1">
        <v>2</v>
      </c>
      <c r="B831" s="1">
        <v>234830753</v>
      </c>
      <c r="C831" s="1" t="s">
        <v>1389</v>
      </c>
      <c r="D831" s="1" t="s">
        <v>1158</v>
      </c>
      <c r="E831" s="1" t="s">
        <v>1390</v>
      </c>
      <c r="F831" s="1" t="s">
        <v>216</v>
      </c>
      <c r="G831" s="1" t="s">
        <v>1087</v>
      </c>
      <c r="H831" s="1">
        <v>277.39999999999998</v>
      </c>
      <c r="I831" s="1" t="s">
        <v>389</v>
      </c>
      <c r="J831" s="1" t="s">
        <v>217</v>
      </c>
      <c r="K831" s="1" t="s">
        <v>1085</v>
      </c>
      <c r="L831" s="1" t="s">
        <v>32</v>
      </c>
      <c r="M831" s="11">
        <v>0.19</v>
      </c>
      <c r="N831" s="11">
        <v>-0.25</v>
      </c>
      <c r="O831" s="12">
        <v>1.2E-26</v>
      </c>
      <c r="P831" s="11">
        <v>2.3E-2</v>
      </c>
      <c r="Q831" s="24" t="s">
        <v>1155</v>
      </c>
      <c r="R831" s="24" t="s">
        <v>1391</v>
      </c>
      <c r="S831" s="11">
        <v>7.2664787999999994E-2</v>
      </c>
      <c r="T831" s="12">
        <v>0.56376599999999999</v>
      </c>
      <c r="U831" s="11">
        <v>0.12587599999999999</v>
      </c>
      <c r="V831" s="24">
        <v>0</v>
      </c>
      <c r="W831" s="11">
        <v>7.2664787999999994E-2</v>
      </c>
      <c r="X831" s="24">
        <v>28</v>
      </c>
    </row>
    <row r="832" spans="1:24" ht="16" x14ac:dyDescent="0.2">
      <c r="A832" s="1">
        <v>2</v>
      </c>
      <c r="B832" s="1">
        <v>234900212</v>
      </c>
      <c r="C832" s="1" t="s">
        <v>1392</v>
      </c>
      <c r="D832" s="1" t="s">
        <v>1158</v>
      </c>
      <c r="E832" s="1" t="s">
        <v>1390</v>
      </c>
      <c r="F832" s="1" t="s">
        <v>216</v>
      </c>
      <c r="G832" s="1" t="s">
        <v>1087</v>
      </c>
      <c r="H832" s="1">
        <v>277.39999999999998</v>
      </c>
      <c r="I832" s="1" t="s">
        <v>389</v>
      </c>
      <c r="J832" s="1" t="s">
        <v>217</v>
      </c>
      <c r="K832" s="1" t="s">
        <v>1085</v>
      </c>
      <c r="L832" s="1" t="s">
        <v>32</v>
      </c>
      <c r="M832" s="11">
        <v>0.08</v>
      </c>
      <c r="N832" s="11">
        <v>-0.27</v>
      </c>
      <c r="O832" s="12">
        <v>7.7999999999999995E-16</v>
      </c>
      <c r="P832" s="11">
        <v>3.4000000000000002E-2</v>
      </c>
      <c r="Q832" s="24" t="s">
        <v>1156</v>
      </c>
      <c r="R832" s="24" t="s">
        <v>1167</v>
      </c>
      <c r="S832" s="11">
        <v>0.117027195</v>
      </c>
      <c r="T832" s="12">
        <v>0.57220499999999996</v>
      </c>
      <c r="U832" s="11">
        <v>0.207204</v>
      </c>
      <c r="V832" s="24">
        <v>0</v>
      </c>
      <c r="W832" s="11">
        <v>0.117027195</v>
      </c>
      <c r="X832" s="24">
        <v>28</v>
      </c>
    </row>
    <row r="833" spans="1:24" ht="16" x14ac:dyDescent="0.2">
      <c r="A833" s="1">
        <v>2</v>
      </c>
      <c r="B833" s="1">
        <v>234901614</v>
      </c>
      <c r="C833" s="1" t="s">
        <v>1393</v>
      </c>
      <c r="D833" s="1" t="s">
        <v>1158</v>
      </c>
      <c r="E833" s="1" t="s">
        <v>1390</v>
      </c>
      <c r="F833" s="1" t="s">
        <v>216</v>
      </c>
      <c r="G833" s="1" t="s">
        <v>1087</v>
      </c>
      <c r="H833" s="1">
        <v>277.39999999999998</v>
      </c>
      <c r="I833" s="1" t="s">
        <v>389</v>
      </c>
      <c r="J833" s="1" t="s">
        <v>217</v>
      </c>
      <c r="K833" s="1" t="s">
        <v>1085</v>
      </c>
      <c r="L833" s="1" t="s">
        <v>32</v>
      </c>
      <c r="M833" s="11">
        <v>0.21</v>
      </c>
      <c r="N833" s="11">
        <v>-0.23</v>
      </c>
      <c r="O833" s="12">
        <v>2.0999999999999999E-24</v>
      </c>
      <c r="P833" s="11">
        <v>2.1999999999999999E-2</v>
      </c>
      <c r="Q833" s="24" t="s">
        <v>1156</v>
      </c>
      <c r="R833" s="24" t="s">
        <v>1155</v>
      </c>
      <c r="S833" s="11">
        <v>6.4054028999999998E-2</v>
      </c>
      <c r="T833" s="12">
        <v>0.62115299999999996</v>
      </c>
      <c r="U833" s="11">
        <v>0.129605</v>
      </c>
      <c r="V833" s="24">
        <v>0</v>
      </c>
      <c r="W833" s="11">
        <v>6.4054028999999998E-2</v>
      </c>
      <c r="X833" s="24">
        <v>28</v>
      </c>
    </row>
    <row r="834" spans="1:24" ht="16" x14ac:dyDescent="0.2">
      <c r="A834" s="1">
        <v>2</v>
      </c>
      <c r="B834" s="1">
        <v>234937918</v>
      </c>
      <c r="C834" s="1" t="s">
        <v>1415</v>
      </c>
      <c r="D834" s="1" t="s">
        <v>1153</v>
      </c>
      <c r="E834" s="1" t="s">
        <v>1416</v>
      </c>
      <c r="F834" s="1" t="s">
        <v>216</v>
      </c>
      <c r="G834" s="1" t="s">
        <v>1087</v>
      </c>
      <c r="H834" s="1">
        <v>277.39999999999998</v>
      </c>
      <c r="I834" s="1" t="s">
        <v>389</v>
      </c>
      <c r="J834" s="1" t="s">
        <v>217</v>
      </c>
      <c r="K834" s="1" t="s">
        <v>1085</v>
      </c>
      <c r="L834" s="1" t="s">
        <v>32</v>
      </c>
      <c r="M834" s="11">
        <v>0.24</v>
      </c>
      <c r="N834" s="11">
        <v>0.15</v>
      </c>
      <c r="O834" s="12">
        <v>5.7999999999999995E-13</v>
      </c>
      <c r="P834" s="11">
        <v>2.1000000000000001E-2</v>
      </c>
      <c r="Q834" s="24" t="s">
        <v>1167</v>
      </c>
      <c r="R834" s="24" t="s">
        <v>1166</v>
      </c>
      <c r="S834" s="11">
        <v>2.1476920000000001E-3</v>
      </c>
      <c r="T834" s="12">
        <v>0.98901899999999998</v>
      </c>
      <c r="U834" s="11">
        <v>0.156139</v>
      </c>
      <c r="V834" s="24">
        <v>0</v>
      </c>
      <c r="W834" s="11">
        <v>2.1476920000000001E-3</v>
      </c>
      <c r="X834" s="24">
        <v>28</v>
      </c>
    </row>
    <row r="835" spans="1:24" ht="16" x14ac:dyDescent="0.2">
      <c r="A835" s="1">
        <v>2</v>
      </c>
      <c r="B835" s="1">
        <v>234939485</v>
      </c>
      <c r="C835" s="1" t="s">
        <v>1417</v>
      </c>
      <c r="D835" s="1" t="s">
        <v>1153</v>
      </c>
      <c r="E835" s="1" t="s">
        <v>1418</v>
      </c>
      <c r="F835" s="1" t="s">
        <v>216</v>
      </c>
      <c r="G835" s="1" t="s">
        <v>1087</v>
      </c>
      <c r="H835" s="1">
        <v>277.39999999999998</v>
      </c>
      <c r="I835" s="1" t="s">
        <v>389</v>
      </c>
      <c r="J835" s="1" t="s">
        <v>217</v>
      </c>
      <c r="K835" s="1" t="s">
        <v>1085</v>
      </c>
      <c r="L835" s="1" t="s">
        <v>32</v>
      </c>
      <c r="M835" s="11">
        <v>0.42</v>
      </c>
      <c r="N835" s="11">
        <v>-0.14000000000000001</v>
      </c>
      <c r="O835" s="12">
        <v>1.6000000000000001E-14</v>
      </c>
      <c r="P835" s="11">
        <v>1.7999999999999999E-2</v>
      </c>
      <c r="Q835" s="24" t="s">
        <v>1166</v>
      </c>
      <c r="R835" s="24" t="s">
        <v>1167</v>
      </c>
      <c r="S835" s="11">
        <v>-4.5300759000000003E-2</v>
      </c>
      <c r="T835" s="12">
        <v>0.67154899999999995</v>
      </c>
      <c r="U835" s="11">
        <v>0.106835</v>
      </c>
      <c r="V835" s="24">
        <v>0</v>
      </c>
      <c r="W835" s="11">
        <v>-4.5300759000000003E-2</v>
      </c>
      <c r="X835" s="24">
        <v>28</v>
      </c>
    </row>
    <row r="836" spans="1:24" ht="16" x14ac:dyDescent="0.2">
      <c r="A836" s="1">
        <v>2</v>
      </c>
      <c r="B836" s="1">
        <v>235165952</v>
      </c>
      <c r="C836" s="1" t="s">
        <v>1665</v>
      </c>
      <c r="D836" s="1" t="s">
        <v>1153</v>
      </c>
      <c r="E836" s="1" t="s">
        <v>1666</v>
      </c>
      <c r="F836" s="1" t="s">
        <v>216</v>
      </c>
      <c r="G836" s="1" t="s">
        <v>1087</v>
      </c>
      <c r="H836" s="1">
        <v>277.39999999999998</v>
      </c>
      <c r="I836" s="1" t="s">
        <v>389</v>
      </c>
      <c r="J836" s="1" t="s">
        <v>217</v>
      </c>
      <c r="K836" s="1" t="s">
        <v>1085</v>
      </c>
      <c r="L836" s="1" t="s">
        <v>32</v>
      </c>
      <c r="M836" s="11">
        <v>4.3999999999999997E-2</v>
      </c>
      <c r="N836" s="11">
        <v>-0.32</v>
      </c>
      <c r="O836" s="12">
        <v>1.8E-12</v>
      </c>
      <c r="P836" s="11">
        <v>4.4999999999999998E-2</v>
      </c>
      <c r="Q836" s="24" t="s">
        <v>1166</v>
      </c>
      <c r="R836" s="24" t="s">
        <v>1156</v>
      </c>
      <c r="S836" s="11">
        <v>6.6340021999999998E-2</v>
      </c>
      <c r="T836" s="12">
        <v>0.73404599999999998</v>
      </c>
      <c r="U836" s="11">
        <v>0.195267</v>
      </c>
      <c r="V836" s="24">
        <v>0</v>
      </c>
      <c r="W836" s="11">
        <v>6.6340021999999998E-2</v>
      </c>
      <c r="X836" s="24">
        <v>28</v>
      </c>
    </row>
    <row r="837" spans="1:24" ht="16" x14ac:dyDescent="0.2">
      <c r="A837" s="1">
        <v>2</v>
      </c>
      <c r="B837" s="1">
        <v>235193353</v>
      </c>
      <c r="C837" s="1" t="s">
        <v>1667</v>
      </c>
      <c r="D837" s="1" t="s">
        <v>1153</v>
      </c>
      <c r="E837" s="1" t="s">
        <v>1668</v>
      </c>
      <c r="F837" s="1" t="s">
        <v>216</v>
      </c>
      <c r="G837" s="1" t="s">
        <v>1087</v>
      </c>
      <c r="H837" s="1">
        <v>277.39999999999998</v>
      </c>
      <c r="I837" s="1" t="s">
        <v>389</v>
      </c>
      <c r="J837" s="1" t="s">
        <v>217</v>
      </c>
      <c r="K837" s="1" t="s">
        <v>1085</v>
      </c>
      <c r="L837" s="1" t="s">
        <v>32</v>
      </c>
      <c r="M837" s="11">
        <v>0.38</v>
      </c>
      <c r="N837" s="11">
        <v>0.11</v>
      </c>
      <c r="O837" s="12">
        <v>1.2E-8</v>
      </c>
      <c r="P837" s="11">
        <v>1.9E-2</v>
      </c>
      <c r="Q837" s="24" t="s">
        <v>1155</v>
      </c>
      <c r="R837" s="24" t="s">
        <v>1167</v>
      </c>
      <c r="S837" s="11">
        <v>0.103404604</v>
      </c>
      <c r="T837" s="12">
        <v>0.33730599999999999</v>
      </c>
      <c r="U837" s="11">
        <v>0.107765</v>
      </c>
      <c r="V837" s="24">
        <v>1</v>
      </c>
      <c r="W837" s="11">
        <v>-0.103404604</v>
      </c>
      <c r="X837" s="24">
        <v>28</v>
      </c>
    </row>
    <row r="838" spans="1:24" ht="16" x14ac:dyDescent="0.2">
      <c r="A838" s="1">
        <v>2</v>
      </c>
      <c r="B838" s="1">
        <v>235344865</v>
      </c>
      <c r="C838" s="1" t="s">
        <v>1435</v>
      </c>
      <c r="D838" s="1" t="s">
        <v>1153</v>
      </c>
      <c r="E838" s="1" t="s">
        <v>1436</v>
      </c>
      <c r="F838" s="1" t="s">
        <v>216</v>
      </c>
      <c r="G838" s="1" t="s">
        <v>1087</v>
      </c>
      <c r="H838" s="1">
        <v>277.39999999999998</v>
      </c>
      <c r="I838" s="1" t="s">
        <v>389</v>
      </c>
      <c r="J838" s="1" t="s">
        <v>217</v>
      </c>
      <c r="K838" s="1" t="s">
        <v>1085</v>
      </c>
      <c r="L838" s="1" t="s">
        <v>32</v>
      </c>
      <c r="M838" s="11">
        <v>6.2E-2</v>
      </c>
      <c r="N838" s="11">
        <v>0.24</v>
      </c>
      <c r="O838" s="12">
        <v>1.0999999999999999E-10</v>
      </c>
      <c r="P838" s="11">
        <v>3.6999999999999998E-2</v>
      </c>
      <c r="Q838" s="24" t="s">
        <v>1156</v>
      </c>
      <c r="R838" s="24" t="s">
        <v>1167</v>
      </c>
      <c r="S838" s="11">
        <v>-0.17553980499999999</v>
      </c>
      <c r="T838" s="12">
        <v>0.36721500000000001</v>
      </c>
      <c r="U838" s="11">
        <v>0.19467599999999999</v>
      </c>
      <c r="V838" s="24">
        <v>0</v>
      </c>
      <c r="W838" s="11">
        <v>-0.17553980499999999</v>
      </c>
      <c r="X838" s="24">
        <v>28</v>
      </c>
    </row>
    <row r="839" spans="1:24" ht="16" x14ac:dyDescent="0.2">
      <c r="A839" s="1">
        <v>2</v>
      </c>
      <c r="B839" s="1">
        <v>235421562</v>
      </c>
      <c r="C839" s="1" t="s">
        <v>1423</v>
      </c>
      <c r="D839" s="1" t="s">
        <v>1153</v>
      </c>
      <c r="E839" s="1" t="s">
        <v>1424</v>
      </c>
      <c r="F839" s="1" t="s">
        <v>216</v>
      </c>
      <c r="G839" s="1" t="s">
        <v>1087</v>
      </c>
      <c r="H839" s="1">
        <v>277.39999999999998</v>
      </c>
      <c r="I839" s="1" t="s">
        <v>389</v>
      </c>
      <c r="J839" s="1" t="s">
        <v>217</v>
      </c>
      <c r="K839" s="1" t="s">
        <v>1085</v>
      </c>
      <c r="L839" s="1" t="s">
        <v>32</v>
      </c>
      <c r="M839" s="11">
        <v>0.27</v>
      </c>
      <c r="N839" s="11">
        <v>-0.14000000000000001</v>
      </c>
      <c r="O839" s="12">
        <v>6.4999999999999995E-11</v>
      </c>
      <c r="P839" s="11">
        <v>2.1000000000000001E-2</v>
      </c>
      <c r="Q839" s="24" t="s">
        <v>1155</v>
      </c>
      <c r="R839" s="24" t="s">
        <v>1167</v>
      </c>
      <c r="S839" s="11">
        <v>-0.122185713</v>
      </c>
      <c r="T839" s="12">
        <v>0.36837900000000001</v>
      </c>
      <c r="U839" s="11">
        <v>0.13583600000000001</v>
      </c>
      <c r="V839" s="24">
        <v>1</v>
      </c>
      <c r="W839" s="11">
        <v>0.122185713</v>
      </c>
      <c r="X839" s="24">
        <v>28</v>
      </c>
    </row>
    <row r="840" spans="1:24" ht="16" x14ac:dyDescent="0.2">
      <c r="A840" s="1">
        <v>2</v>
      </c>
      <c r="B840" s="1">
        <v>235673638</v>
      </c>
      <c r="C840" s="1" t="s">
        <v>1425</v>
      </c>
      <c r="D840" s="1" t="s">
        <v>1153</v>
      </c>
      <c r="E840" s="1" t="s">
        <v>1426</v>
      </c>
      <c r="F840" s="1" t="s">
        <v>216</v>
      </c>
      <c r="G840" s="1" t="s">
        <v>1087</v>
      </c>
      <c r="H840" s="1">
        <v>277.39999999999998</v>
      </c>
      <c r="I840" s="1" t="s">
        <v>389</v>
      </c>
      <c r="J840" s="1" t="s">
        <v>217</v>
      </c>
      <c r="K840" s="1" t="s">
        <v>1085</v>
      </c>
      <c r="L840" s="1" t="s">
        <v>32</v>
      </c>
      <c r="M840" s="11">
        <v>0.35</v>
      </c>
      <c r="N840" s="11">
        <v>0.11</v>
      </c>
      <c r="O840" s="12">
        <v>4.3000000000000001E-8</v>
      </c>
      <c r="P840" s="11">
        <v>1.9E-2</v>
      </c>
      <c r="Q840" s="24" t="s">
        <v>1155</v>
      </c>
      <c r="R840" s="24" t="s">
        <v>1156</v>
      </c>
      <c r="S840" s="11">
        <v>0.20352842600000001</v>
      </c>
      <c r="T840" s="12">
        <v>5.9360000000000003E-2</v>
      </c>
      <c r="U840" s="11">
        <v>0.107943</v>
      </c>
      <c r="V840" s="24">
        <v>1</v>
      </c>
      <c r="W840" s="11">
        <v>-0.20352842600000001</v>
      </c>
      <c r="X840" s="24">
        <v>28</v>
      </c>
    </row>
    <row r="841" spans="1:24" ht="16" x14ac:dyDescent="0.2">
      <c r="A841" s="1">
        <v>12</v>
      </c>
      <c r="B841" s="1">
        <v>20947715</v>
      </c>
      <c r="C841" s="1" t="s">
        <v>1688</v>
      </c>
      <c r="D841" s="1" t="s">
        <v>1153</v>
      </c>
      <c r="E841" s="1" t="s">
        <v>1689</v>
      </c>
      <c r="F841" s="1" t="s">
        <v>220</v>
      </c>
      <c r="G841" s="1" t="s">
        <v>1096</v>
      </c>
      <c r="H841" s="1">
        <v>574.29999999999995</v>
      </c>
      <c r="I841" s="1" t="s">
        <v>189</v>
      </c>
      <c r="J841" s="1" t="s">
        <v>221</v>
      </c>
      <c r="K841" s="1" t="s">
        <v>1085</v>
      </c>
      <c r="L841" s="1" t="s">
        <v>32</v>
      </c>
      <c r="M841" s="11">
        <v>0.39</v>
      </c>
      <c r="N841" s="11">
        <v>-0.11</v>
      </c>
      <c r="O841" s="12">
        <v>3.7E-9</v>
      </c>
      <c r="P841" s="11">
        <v>1.9E-2</v>
      </c>
      <c r="Q841" s="24" t="s">
        <v>1156</v>
      </c>
      <c r="R841" s="24" t="s">
        <v>1167</v>
      </c>
      <c r="S841" s="11">
        <v>-8.7350399999999995E-3</v>
      </c>
      <c r="T841" s="12">
        <v>0.90229899999999996</v>
      </c>
      <c r="U841" s="11">
        <v>7.11566E-2</v>
      </c>
      <c r="V841" s="24">
        <v>1</v>
      </c>
      <c r="W841" s="11">
        <v>8.7350399999999995E-3</v>
      </c>
      <c r="X841" s="24">
        <v>11</v>
      </c>
    </row>
    <row r="842" spans="1:24" ht="16" x14ac:dyDescent="0.2">
      <c r="A842" s="1">
        <v>12</v>
      </c>
      <c r="B842" s="1">
        <v>21317791</v>
      </c>
      <c r="C842" s="1" t="s">
        <v>1214</v>
      </c>
      <c r="D842" s="1" t="s">
        <v>1158</v>
      </c>
      <c r="E842" s="1" t="s">
        <v>1215</v>
      </c>
      <c r="F842" s="1" t="s">
        <v>220</v>
      </c>
      <c r="G842" s="1" t="s">
        <v>1096</v>
      </c>
      <c r="H842" s="1">
        <v>574.29999999999995</v>
      </c>
      <c r="I842" s="1" t="s">
        <v>189</v>
      </c>
      <c r="J842" s="1" t="s">
        <v>221</v>
      </c>
      <c r="K842" s="1" t="s">
        <v>1085</v>
      </c>
      <c r="L842" s="1" t="s">
        <v>32</v>
      </c>
      <c r="M842" s="11">
        <v>0.3</v>
      </c>
      <c r="N842" s="11">
        <v>-0.11</v>
      </c>
      <c r="O842" s="12">
        <v>2.7E-8</v>
      </c>
      <c r="P842" s="11">
        <v>0.02</v>
      </c>
      <c r="Q842" s="24" t="s">
        <v>1156</v>
      </c>
      <c r="R842" s="24" t="s">
        <v>1155</v>
      </c>
      <c r="S842" s="11">
        <v>6.0765788000000001E-2</v>
      </c>
      <c r="T842" s="12">
        <v>0.38282100000000002</v>
      </c>
      <c r="U842" s="11">
        <v>6.9632600000000003E-2</v>
      </c>
      <c r="V842" s="24">
        <v>0</v>
      </c>
      <c r="W842" s="11">
        <v>6.0765788000000001E-2</v>
      </c>
      <c r="X842" s="24">
        <v>11</v>
      </c>
    </row>
    <row r="843" spans="1:24" ht="16" x14ac:dyDescent="0.2">
      <c r="A843" s="1">
        <v>12</v>
      </c>
      <c r="B843" s="1">
        <v>21343886</v>
      </c>
      <c r="C843" s="1" t="s">
        <v>1690</v>
      </c>
      <c r="D843" s="1" t="s">
        <v>1158</v>
      </c>
      <c r="E843" s="1" t="s">
        <v>1215</v>
      </c>
      <c r="F843" s="1" t="s">
        <v>220</v>
      </c>
      <c r="G843" s="1" t="s">
        <v>1096</v>
      </c>
      <c r="H843" s="1">
        <v>574.29999999999995</v>
      </c>
      <c r="I843" s="1" t="s">
        <v>189</v>
      </c>
      <c r="J843" s="1" t="s">
        <v>221</v>
      </c>
      <c r="K843" s="1" t="s">
        <v>1085</v>
      </c>
      <c r="L843" s="1" t="s">
        <v>32</v>
      </c>
      <c r="M843" s="11">
        <v>0.21</v>
      </c>
      <c r="N843" s="11">
        <v>0.19</v>
      </c>
      <c r="O843" s="12">
        <v>1.7E-15</v>
      </c>
      <c r="P843" s="11">
        <v>2.3E-2</v>
      </c>
      <c r="Q843" s="24" t="s">
        <v>1167</v>
      </c>
      <c r="R843" s="24" t="s">
        <v>1166</v>
      </c>
      <c r="S843" s="11">
        <v>8.0980729000000001E-2</v>
      </c>
      <c r="T843" s="12">
        <v>0.40316099999999999</v>
      </c>
      <c r="U843" s="11">
        <v>9.6869399999999994E-2</v>
      </c>
      <c r="V843" s="24">
        <v>0</v>
      </c>
      <c r="W843" s="11">
        <v>8.0980729000000001E-2</v>
      </c>
      <c r="X843" s="24">
        <v>11</v>
      </c>
    </row>
    <row r="844" spans="1:24" ht="16" x14ac:dyDescent="0.2">
      <c r="A844" s="1">
        <v>2</v>
      </c>
      <c r="B844" s="1">
        <v>234175989</v>
      </c>
      <c r="C844" s="1" t="s">
        <v>1691</v>
      </c>
      <c r="D844" s="1" t="s">
        <v>1158</v>
      </c>
      <c r="E844" s="1" t="s">
        <v>1663</v>
      </c>
      <c r="F844" s="1" t="s">
        <v>220</v>
      </c>
      <c r="G844" s="1" t="s">
        <v>1096</v>
      </c>
      <c r="H844" s="1">
        <v>574.29999999999995</v>
      </c>
      <c r="I844" s="1" t="s">
        <v>189</v>
      </c>
      <c r="J844" s="1" t="s">
        <v>221</v>
      </c>
      <c r="K844" s="1" t="s">
        <v>1085</v>
      </c>
      <c r="L844" s="1" t="s">
        <v>32</v>
      </c>
      <c r="M844" s="11">
        <v>0.1</v>
      </c>
      <c r="N844" s="11">
        <v>0.2</v>
      </c>
      <c r="O844" s="12">
        <v>8.0999999999999998E-12</v>
      </c>
      <c r="P844" s="11">
        <v>0.03</v>
      </c>
      <c r="Q844" s="24" t="s">
        <v>1155</v>
      </c>
      <c r="R844" s="24" t="s">
        <v>1156</v>
      </c>
      <c r="S844" s="11">
        <v>0.15544698200000001</v>
      </c>
      <c r="T844" s="12">
        <v>0.21118799999999999</v>
      </c>
      <c r="U844" s="11">
        <v>0.124329</v>
      </c>
      <c r="V844" s="24">
        <v>0</v>
      </c>
      <c r="W844" s="11">
        <v>0.15544698200000001</v>
      </c>
      <c r="X844" s="24">
        <v>11</v>
      </c>
    </row>
    <row r="845" spans="1:24" ht="16" x14ac:dyDescent="0.2">
      <c r="A845" s="1">
        <v>2</v>
      </c>
      <c r="B845" s="1">
        <v>234266409</v>
      </c>
      <c r="C845" s="1" t="s">
        <v>1371</v>
      </c>
      <c r="D845" s="1" t="s">
        <v>1158</v>
      </c>
      <c r="E845" s="1" t="s">
        <v>1372</v>
      </c>
      <c r="F845" s="1" t="s">
        <v>220</v>
      </c>
      <c r="G845" s="1" t="s">
        <v>1096</v>
      </c>
      <c r="H845" s="1">
        <v>574.29999999999995</v>
      </c>
      <c r="I845" s="1" t="s">
        <v>189</v>
      </c>
      <c r="J845" s="1" t="s">
        <v>221</v>
      </c>
      <c r="K845" s="1" t="s">
        <v>1085</v>
      </c>
      <c r="L845" s="1" t="s">
        <v>32</v>
      </c>
      <c r="M845" s="11">
        <v>5.6000000000000001E-2</v>
      </c>
      <c r="N845" s="11">
        <v>-0.22</v>
      </c>
      <c r="O845" s="12">
        <v>4.6999999999999997E-8</v>
      </c>
      <c r="P845" s="11">
        <v>3.9E-2</v>
      </c>
      <c r="Q845" s="24" t="s">
        <v>1156</v>
      </c>
      <c r="R845" s="24" t="s">
        <v>1155</v>
      </c>
      <c r="S845" s="11">
        <v>-0.19451479299999999</v>
      </c>
      <c r="T845" s="12">
        <v>0.200123</v>
      </c>
      <c r="U845" s="11">
        <v>0.15182200000000001</v>
      </c>
      <c r="V845" s="24">
        <v>0</v>
      </c>
      <c r="W845" s="11">
        <v>-0.19451479299999999</v>
      </c>
      <c r="X845" s="24">
        <v>11</v>
      </c>
    </row>
    <row r="846" spans="1:24" ht="16" x14ac:dyDescent="0.2">
      <c r="A846" s="1">
        <v>2</v>
      </c>
      <c r="B846" s="1">
        <v>234668570</v>
      </c>
      <c r="C846" s="1" t="s">
        <v>1376</v>
      </c>
      <c r="D846" s="1" t="s">
        <v>1158</v>
      </c>
      <c r="E846" s="1" t="s">
        <v>1377</v>
      </c>
      <c r="F846" s="1" t="s">
        <v>220</v>
      </c>
      <c r="G846" s="1" t="s">
        <v>1096</v>
      </c>
      <c r="H846" s="1">
        <v>574.29999999999995</v>
      </c>
      <c r="I846" s="1" t="s">
        <v>189</v>
      </c>
      <c r="J846" s="1" t="s">
        <v>221</v>
      </c>
      <c r="K846" s="1" t="s">
        <v>1085</v>
      </c>
      <c r="L846" s="1" t="s">
        <v>32</v>
      </c>
      <c r="M846" s="11">
        <v>0.42</v>
      </c>
      <c r="N846" s="11">
        <v>0.35</v>
      </c>
      <c r="O846" s="12">
        <v>2.7999999999999998E-84</v>
      </c>
      <c r="P846" s="11">
        <v>1.7999999999999999E-2</v>
      </c>
      <c r="Q846" s="24" t="s">
        <v>1156</v>
      </c>
      <c r="R846" s="24" t="s">
        <v>1155</v>
      </c>
      <c r="S846" s="11">
        <v>0.221037335</v>
      </c>
      <c r="T846" s="12">
        <v>1.32044E-3</v>
      </c>
      <c r="U846" s="11">
        <v>6.8826499999999999E-2</v>
      </c>
      <c r="V846" s="24">
        <v>0</v>
      </c>
      <c r="W846" s="11">
        <v>0.221037335</v>
      </c>
      <c r="X846" s="24">
        <v>11</v>
      </c>
    </row>
    <row r="847" spans="1:24" ht="16" x14ac:dyDescent="0.2">
      <c r="A847" s="1">
        <v>2</v>
      </c>
      <c r="B847" s="1">
        <v>234679974</v>
      </c>
      <c r="C847" s="1" t="s">
        <v>1664</v>
      </c>
      <c r="D847" s="1" t="s">
        <v>1158</v>
      </c>
      <c r="E847" s="1" t="s">
        <v>1379</v>
      </c>
      <c r="F847" s="1" t="s">
        <v>220</v>
      </c>
      <c r="G847" s="1" t="s">
        <v>1096</v>
      </c>
      <c r="H847" s="1">
        <v>574.29999999999995</v>
      </c>
      <c r="I847" s="1" t="s">
        <v>189</v>
      </c>
      <c r="J847" s="1" t="s">
        <v>221</v>
      </c>
      <c r="K847" s="1" t="s">
        <v>1085</v>
      </c>
      <c r="L847" s="1" t="s">
        <v>32</v>
      </c>
      <c r="M847" s="11">
        <v>0.11</v>
      </c>
      <c r="N847" s="11">
        <v>-0.23</v>
      </c>
      <c r="O847" s="12">
        <v>2.0999999999999998E-15</v>
      </c>
      <c r="P847" s="11">
        <v>2.9000000000000001E-2</v>
      </c>
      <c r="Q847" s="24" t="s">
        <v>1167</v>
      </c>
      <c r="R847" s="24" t="s">
        <v>1155</v>
      </c>
      <c r="S847" s="11">
        <v>-0.16594361099999999</v>
      </c>
      <c r="T847" s="12">
        <v>0.14005500000000001</v>
      </c>
      <c r="U847" s="11">
        <v>0.112459</v>
      </c>
      <c r="V847" s="24">
        <v>0</v>
      </c>
      <c r="W847" s="11">
        <v>-0.16594361099999999</v>
      </c>
      <c r="X847" s="24">
        <v>11</v>
      </c>
    </row>
    <row r="848" spans="1:24" ht="16" x14ac:dyDescent="0.2">
      <c r="A848" s="1">
        <v>2</v>
      </c>
      <c r="B848" s="1">
        <v>234695087</v>
      </c>
      <c r="C848" s="1" t="s">
        <v>1380</v>
      </c>
      <c r="D848" s="1" t="s">
        <v>1158</v>
      </c>
      <c r="E848" s="1" t="s">
        <v>1381</v>
      </c>
      <c r="F848" s="1" t="s">
        <v>220</v>
      </c>
      <c r="G848" s="1" t="s">
        <v>1096</v>
      </c>
      <c r="H848" s="1">
        <v>574.29999999999995</v>
      </c>
      <c r="I848" s="1" t="s">
        <v>189</v>
      </c>
      <c r="J848" s="1" t="s">
        <v>221</v>
      </c>
      <c r="K848" s="1" t="s">
        <v>1085</v>
      </c>
      <c r="L848" s="1" t="s">
        <v>32</v>
      </c>
      <c r="M848" s="11">
        <v>0.13</v>
      </c>
      <c r="N848" s="11">
        <v>-0.16</v>
      </c>
      <c r="O848" s="12">
        <v>7.8000000000000004E-9</v>
      </c>
      <c r="P848" s="11">
        <v>2.7E-2</v>
      </c>
      <c r="Q848" s="24" t="s">
        <v>1167</v>
      </c>
      <c r="R848" s="24" t="s">
        <v>1166</v>
      </c>
      <c r="S848" s="11">
        <v>-0.186936992</v>
      </c>
      <c r="T848" s="12">
        <v>3.91986E-2</v>
      </c>
      <c r="U848" s="11">
        <v>9.0653800000000007E-2</v>
      </c>
      <c r="V848" s="24">
        <v>0</v>
      </c>
      <c r="W848" s="11">
        <v>-0.186936992</v>
      </c>
      <c r="X848" s="24">
        <v>11</v>
      </c>
    </row>
    <row r="849" spans="1:24" ht="16" x14ac:dyDescent="0.2">
      <c r="A849" s="1">
        <v>2</v>
      </c>
      <c r="B849" s="1">
        <v>234830753</v>
      </c>
      <c r="C849" s="1" t="s">
        <v>1389</v>
      </c>
      <c r="D849" s="1" t="s">
        <v>1158</v>
      </c>
      <c r="E849" s="1" t="s">
        <v>1390</v>
      </c>
      <c r="F849" s="1" t="s">
        <v>220</v>
      </c>
      <c r="G849" s="1" t="s">
        <v>1096</v>
      </c>
      <c r="H849" s="1">
        <v>574.29999999999995</v>
      </c>
      <c r="I849" s="1" t="s">
        <v>189</v>
      </c>
      <c r="J849" s="1" t="s">
        <v>221</v>
      </c>
      <c r="K849" s="1" t="s">
        <v>1085</v>
      </c>
      <c r="L849" s="1" t="s">
        <v>32</v>
      </c>
      <c r="M849" s="11">
        <v>0.19</v>
      </c>
      <c r="N849" s="11">
        <v>-0.14000000000000001</v>
      </c>
      <c r="O849" s="12">
        <v>2.7000000000000002E-9</v>
      </c>
      <c r="P849" s="11">
        <v>2.3E-2</v>
      </c>
      <c r="Q849" s="24" t="s">
        <v>1155</v>
      </c>
      <c r="R849" s="24" t="s">
        <v>1391</v>
      </c>
      <c r="S849" s="11">
        <v>-1.6998662000000001E-2</v>
      </c>
      <c r="T849" s="12">
        <v>0.83435400000000004</v>
      </c>
      <c r="U849" s="11">
        <v>8.1285300000000005E-2</v>
      </c>
      <c r="V849" s="24">
        <v>0</v>
      </c>
      <c r="W849" s="11">
        <v>-1.6998662000000001E-2</v>
      </c>
      <c r="X849" s="24">
        <v>11</v>
      </c>
    </row>
    <row r="850" spans="1:24" ht="16" x14ac:dyDescent="0.2">
      <c r="A850" s="1">
        <v>2</v>
      </c>
      <c r="B850" s="1">
        <v>234901614</v>
      </c>
      <c r="C850" s="1" t="s">
        <v>1393</v>
      </c>
      <c r="D850" s="1" t="s">
        <v>1158</v>
      </c>
      <c r="E850" s="1" t="s">
        <v>1390</v>
      </c>
      <c r="F850" s="1" t="s">
        <v>220</v>
      </c>
      <c r="G850" s="1" t="s">
        <v>1096</v>
      </c>
      <c r="H850" s="1">
        <v>574.29999999999995</v>
      </c>
      <c r="I850" s="1" t="s">
        <v>189</v>
      </c>
      <c r="J850" s="1" t="s">
        <v>221</v>
      </c>
      <c r="K850" s="1" t="s">
        <v>1085</v>
      </c>
      <c r="L850" s="1" t="s">
        <v>32</v>
      </c>
      <c r="M850" s="11">
        <v>0.21</v>
      </c>
      <c r="N850" s="11">
        <v>-0.14000000000000001</v>
      </c>
      <c r="O850" s="12">
        <v>1.3000000000000001E-9</v>
      </c>
      <c r="P850" s="11">
        <v>2.1999999999999999E-2</v>
      </c>
      <c r="Q850" s="24" t="s">
        <v>1156</v>
      </c>
      <c r="R850" s="24" t="s">
        <v>1155</v>
      </c>
      <c r="S850" s="11">
        <v>1.2570657000000001E-2</v>
      </c>
      <c r="T850" s="12">
        <v>0.87940099999999999</v>
      </c>
      <c r="U850" s="11">
        <v>8.2880300000000004E-2</v>
      </c>
      <c r="V850" s="24">
        <v>0</v>
      </c>
      <c r="W850" s="11">
        <v>1.2570657000000001E-2</v>
      </c>
      <c r="X850" s="24">
        <v>11</v>
      </c>
    </row>
    <row r="851" spans="1:24" ht="16" x14ac:dyDescent="0.2">
      <c r="A851" s="1">
        <v>2</v>
      </c>
      <c r="B851" s="1">
        <v>235344865</v>
      </c>
      <c r="C851" s="1" t="s">
        <v>1435</v>
      </c>
      <c r="D851" s="1" t="s">
        <v>1153</v>
      </c>
      <c r="E851" s="1" t="s">
        <v>1436</v>
      </c>
      <c r="F851" s="1" t="s">
        <v>220</v>
      </c>
      <c r="G851" s="1" t="s">
        <v>1096</v>
      </c>
      <c r="H851" s="1">
        <v>574.29999999999995</v>
      </c>
      <c r="I851" s="1" t="s">
        <v>189</v>
      </c>
      <c r="J851" s="1" t="s">
        <v>221</v>
      </c>
      <c r="K851" s="1" t="s">
        <v>1085</v>
      </c>
      <c r="L851" s="1" t="s">
        <v>32</v>
      </c>
      <c r="M851" s="11">
        <v>6.2E-2</v>
      </c>
      <c r="N851" s="11">
        <v>0.21</v>
      </c>
      <c r="O851" s="12">
        <v>7.3E-9</v>
      </c>
      <c r="P851" s="11">
        <v>3.6999999999999998E-2</v>
      </c>
      <c r="Q851" s="24" t="s">
        <v>1156</v>
      </c>
      <c r="R851" s="24" t="s">
        <v>1167</v>
      </c>
      <c r="S851" s="11">
        <v>4.6826331999999998E-2</v>
      </c>
      <c r="T851" s="12">
        <v>0.67576700000000001</v>
      </c>
      <c r="U851" s="11">
        <v>0.111954</v>
      </c>
      <c r="V851" s="24">
        <v>0</v>
      </c>
      <c r="W851" s="11">
        <v>4.6826331999999998E-2</v>
      </c>
      <c r="X851" s="24">
        <v>11</v>
      </c>
    </row>
    <row r="852" spans="1:24" ht="16" x14ac:dyDescent="0.2">
      <c r="A852" s="1">
        <v>12</v>
      </c>
      <c r="B852" s="1">
        <v>20947715</v>
      </c>
      <c r="C852" s="6" t="s">
        <v>1688</v>
      </c>
      <c r="D852" s="1" t="s">
        <v>1153</v>
      </c>
      <c r="E852" s="1" t="s">
        <v>1689</v>
      </c>
      <c r="F852" s="1" t="s">
        <v>220</v>
      </c>
      <c r="G852" s="1" t="s">
        <v>1096</v>
      </c>
      <c r="H852" s="1">
        <v>574</v>
      </c>
      <c r="I852" s="1" t="s">
        <v>224</v>
      </c>
      <c r="J852" s="1" t="s">
        <v>221</v>
      </c>
      <c r="K852" s="1" t="s">
        <v>1085</v>
      </c>
      <c r="L852" s="1" t="s">
        <v>32</v>
      </c>
      <c r="M852" s="11">
        <v>0.39</v>
      </c>
      <c r="N852" s="11">
        <v>-0.11</v>
      </c>
      <c r="O852" s="12">
        <v>3.7E-9</v>
      </c>
      <c r="P852" s="11">
        <v>1.9E-2</v>
      </c>
      <c r="Q852" s="24" t="s">
        <v>1156</v>
      </c>
      <c r="R852" s="24" t="s">
        <v>1167</v>
      </c>
      <c r="S852" s="11">
        <v>3.8412693999999997E-2</v>
      </c>
      <c r="T852" s="12">
        <v>0.28487000000000001</v>
      </c>
      <c r="U852" s="11">
        <v>3.5914399999999999E-2</v>
      </c>
      <c r="V852" s="24">
        <v>1</v>
      </c>
      <c r="W852" s="11">
        <v>-3.8412693999999997E-2</v>
      </c>
      <c r="X852" s="24">
        <v>11</v>
      </c>
    </row>
    <row r="853" spans="1:24" ht="16" x14ac:dyDescent="0.2">
      <c r="A853" s="1">
        <v>12</v>
      </c>
      <c r="B853" s="1">
        <v>21317791</v>
      </c>
      <c r="C853" s="6" t="s">
        <v>1214</v>
      </c>
      <c r="D853" s="1" t="s">
        <v>1158</v>
      </c>
      <c r="E853" s="1" t="s">
        <v>1215</v>
      </c>
      <c r="F853" s="1" t="s">
        <v>220</v>
      </c>
      <c r="G853" s="1" t="s">
        <v>1096</v>
      </c>
      <c r="H853" s="1">
        <v>574</v>
      </c>
      <c r="I853" s="1" t="s">
        <v>224</v>
      </c>
      <c r="J853" s="1" t="s">
        <v>221</v>
      </c>
      <c r="K853" s="1" t="s">
        <v>1085</v>
      </c>
      <c r="L853" s="1" t="s">
        <v>32</v>
      </c>
      <c r="M853" s="11">
        <v>0.3</v>
      </c>
      <c r="N853" s="11">
        <v>-0.11</v>
      </c>
      <c r="O853" s="12">
        <v>2.7E-8</v>
      </c>
      <c r="P853" s="11">
        <v>0.02</v>
      </c>
      <c r="Q853" s="24" t="s">
        <v>1156</v>
      </c>
      <c r="R853" s="24" t="s">
        <v>1155</v>
      </c>
      <c r="S853" s="11">
        <v>-2.3898302999999999E-2</v>
      </c>
      <c r="T853" s="12">
        <v>0.50560400000000005</v>
      </c>
      <c r="U853" s="11">
        <v>3.5899100000000003E-2</v>
      </c>
      <c r="V853" s="24">
        <v>0</v>
      </c>
      <c r="W853" s="11">
        <v>-2.3898302999999999E-2</v>
      </c>
      <c r="X853" s="24">
        <v>11</v>
      </c>
    </row>
    <row r="854" spans="1:24" ht="16" x14ac:dyDescent="0.2">
      <c r="A854" s="1">
        <v>12</v>
      </c>
      <c r="B854" s="1">
        <v>21343886</v>
      </c>
      <c r="C854" s="6" t="s">
        <v>1690</v>
      </c>
      <c r="D854" s="1" t="s">
        <v>1158</v>
      </c>
      <c r="E854" s="1" t="s">
        <v>1215</v>
      </c>
      <c r="F854" s="1" t="s">
        <v>220</v>
      </c>
      <c r="G854" s="1" t="s">
        <v>1096</v>
      </c>
      <c r="H854" s="1">
        <v>574</v>
      </c>
      <c r="I854" s="1" t="s">
        <v>224</v>
      </c>
      <c r="J854" s="1" t="s">
        <v>221</v>
      </c>
      <c r="K854" s="1" t="s">
        <v>1085</v>
      </c>
      <c r="L854" s="1" t="s">
        <v>32</v>
      </c>
      <c r="M854" s="11">
        <v>0.21</v>
      </c>
      <c r="N854" s="11">
        <v>0.19</v>
      </c>
      <c r="O854" s="12">
        <v>1.7E-15</v>
      </c>
      <c r="P854" s="11">
        <v>2.3E-2</v>
      </c>
      <c r="Q854" s="24" t="s">
        <v>1167</v>
      </c>
      <c r="R854" s="24" t="s">
        <v>1166</v>
      </c>
      <c r="S854" s="11">
        <v>4.4179551999999997E-2</v>
      </c>
      <c r="T854" s="12">
        <v>0.37646499999999999</v>
      </c>
      <c r="U854" s="11">
        <v>4.9948800000000002E-2</v>
      </c>
      <c r="V854" s="24">
        <v>0</v>
      </c>
      <c r="W854" s="11">
        <v>4.4179551999999997E-2</v>
      </c>
      <c r="X854" s="24">
        <v>11</v>
      </c>
    </row>
    <row r="855" spans="1:24" ht="16" x14ac:dyDescent="0.2">
      <c r="A855" s="1">
        <v>2</v>
      </c>
      <c r="B855" s="1">
        <v>234175989</v>
      </c>
      <c r="C855" s="1" t="s">
        <v>1691</v>
      </c>
      <c r="D855" s="1" t="s">
        <v>1158</v>
      </c>
      <c r="E855" s="1" t="s">
        <v>1663</v>
      </c>
      <c r="F855" s="1" t="s">
        <v>220</v>
      </c>
      <c r="G855" s="1" t="s">
        <v>1096</v>
      </c>
      <c r="H855" s="1">
        <v>574</v>
      </c>
      <c r="I855" s="1" t="s">
        <v>224</v>
      </c>
      <c r="J855" s="1" t="s">
        <v>221</v>
      </c>
      <c r="K855" s="1" t="s">
        <v>1085</v>
      </c>
      <c r="L855" s="1" t="s">
        <v>32</v>
      </c>
      <c r="M855" s="11">
        <v>0.1</v>
      </c>
      <c r="N855" s="11">
        <v>0.2</v>
      </c>
      <c r="O855" s="12">
        <v>8.0999999999999998E-12</v>
      </c>
      <c r="P855" s="11">
        <v>0.03</v>
      </c>
      <c r="Q855" s="24" t="s">
        <v>1155</v>
      </c>
      <c r="R855" s="24" t="s">
        <v>1156</v>
      </c>
      <c r="S855" s="11">
        <v>0.19206559600000001</v>
      </c>
      <c r="T855" s="12">
        <v>2.0742999999999998E-3</v>
      </c>
      <c r="U855" s="11">
        <v>6.2370500000000002E-2</v>
      </c>
      <c r="V855" s="24">
        <v>0</v>
      </c>
      <c r="W855" s="11">
        <v>0.19206559600000001</v>
      </c>
      <c r="X855" s="24">
        <v>11</v>
      </c>
    </row>
    <row r="856" spans="1:24" ht="16" x14ac:dyDescent="0.2">
      <c r="A856" s="1">
        <v>2</v>
      </c>
      <c r="B856" s="1">
        <v>234266409</v>
      </c>
      <c r="C856" s="1" t="s">
        <v>1371</v>
      </c>
      <c r="D856" s="1" t="s">
        <v>1158</v>
      </c>
      <c r="E856" s="1" t="s">
        <v>1372</v>
      </c>
      <c r="F856" s="1" t="s">
        <v>220</v>
      </c>
      <c r="G856" s="1" t="s">
        <v>1096</v>
      </c>
      <c r="H856" s="1">
        <v>574</v>
      </c>
      <c r="I856" s="1" t="s">
        <v>224</v>
      </c>
      <c r="J856" s="1" t="s">
        <v>221</v>
      </c>
      <c r="K856" s="1" t="s">
        <v>1085</v>
      </c>
      <c r="L856" s="1" t="s">
        <v>32</v>
      </c>
      <c r="M856" s="11">
        <v>5.6000000000000001E-2</v>
      </c>
      <c r="N856" s="11">
        <v>-0.22</v>
      </c>
      <c r="O856" s="12">
        <v>4.6999999999999997E-8</v>
      </c>
      <c r="P856" s="11">
        <v>3.9E-2</v>
      </c>
      <c r="Q856" s="24" t="s">
        <v>1156</v>
      </c>
      <c r="R856" s="24" t="s">
        <v>1155</v>
      </c>
      <c r="S856" s="11">
        <v>9.2405967000000006E-2</v>
      </c>
      <c r="T856" s="12">
        <v>0.176817</v>
      </c>
      <c r="U856" s="11">
        <v>6.8420400000000006E-2</v>
      </c>
      <c r="V856" s="24">
        <v>0</v>
      </c>
      <c r="W856" s="11">
        <v>9.2405967000000006E-2</v>
      </c>
      <c r="X856" s="24">
        <v>11</v>
      </c>
    </row>
    <row r="857" spans="1:24" ht="16" x14ac:dyDescent="0.2">
      <c r="A857" s="1">
        <v>2</v>
      </c>
      <c r="B857" s="1">
        <v>234668570</v>
      </c>
      <c r="C857" s="1" t="s">
        <v>1376</v>
      </c>
      <c r="D857" s="1" t="s">
        <v>1158</v>
      </c>
      <c r="E857" s="1" t="s">
        <v>1377</v>
      </c>
      <c r="F857" s="1" t="s">
        <v>220</v>
      </c>
      <c r="G857" s="1" t="s">
        <v>1096</v>
      </c>
      <c r="H857" s="1">
        <v>574</v>
      </c>
      <c r="I857" s="1" t="s">
        <v>224</v>
      </c>
      <c r="J857" s="1" t="s">
        <v>221</v>
      </c>
      <c r="K857" s="1" t="s">
        <v>1085</v>
      </c>
      <c r="L857" s="1" t="s">
        <v>32</v>
      </c>
      <c r="M857" s="11">
        <v>0.42</v>
      </c>
      <c r="N857" s="11">
        <v>0.35</v>
      </c>
      <c r="O857" s="12">
        <v>2.7999999999999998E-84</v>
      </c>
      <c r="P857" s="11">
        <v>1.7999999999999999E-2</v>
      </c>
      <c r="Q857" s="24" t="s">
        <v>1156</v>
      </c>
      <c r="R857" s="24" t="s">
        <v>1155</v>
      </c>
      <c r="S857" s="11">
        <v>0.141360664</v>
      </c>
      <c r="T857" s="12">
        <v>6.2700000000000006E-5</v>
      </c>
      <c r="U857" s="11">
        <v>3.5319400000000001E-2</v>
      </c>
      <c r="V857" s="24">
        <v>0</v>
      </c>
      <c r="W857" s="11">
        <v>0.141360664</v>
      </c>
      <c r="X857" s="24">
        <v>11</v>
      </c>
    </row>
    <row r="858" spans="1:24" ht="16" x14ac:dyDescent="0.2">
      <c r="A858" s="1">
        <v>2</v>
      </c>
      <c r="B858" s="1">
        <v>234679974</v>
      </c>
      <c r="C858" s="6" t="s">
        <v>1664</v>
      </c>
      <c r="D858" s="1" t="s">
        <v>1158</v>
      </c>
      <c r="E858" s="1" t="s">
        <v>1379</v>
      </c>
      <c r="F858" s="1" t="s">
        <v>220</v>
      </c>
      <c r="G858" s="1" t="s">
        <v>1096</v>
      </c>
      <c r="H858" s="1">
        <v>574</v>
      </c>
      <c r="I858" s="1" t="s">
        <v>224</v>
      </c>
      <c r="J858" s="1" t="s">
        <v>221</v>
      </c>
      <c r="K858" s="1" t="s">
        <v>1085</v>
      </c>
      <c r="L858" s="1" t="s">
        <v>32</v>
      </c>
      <c r="M858" s="11">
        <v>0.11</v>
      </c>
      <c r="N858" s="11">
        <v>-0.23</v>
      </c>
      <c r="O858" s="12">
        <v>2.0999999999999998E-15</v>
      </c>
      <c r="P858" s="11">
        <v>2.9000000000000001E-2</v>
      </c>
      <c r="Q858" s="24" t="s">
        <v>1167</v>
      </c>
      <c r="R858" s="24" t="s">
        <v>1155</v>
      </c>
      <c r="S858" s="11">
        <v>-1.8706888000000001E-2</v>
      </c>
      <c r="T858" s="12">
        <v>0.72964300000000004</v>
      </c>
      <c r="U858" s="11">
        <v>5.4128700000000002E-2</v>
      </c>
      <c r="V858" s="24">
        <v>0</v>
      </c>
      <c r="W858" s="11">
        <v>-1.8706888000000001E-2</v>
      </c>
      <c r="X858" s="24">
        <v>11</v>
      </c>
    </row>
    <row r="859" spans="1:24" ht="16" x14ac:dyDescent="0.2">
      <c r="A859" s="1">
        <v>2</v>
      </c>
      <c r="B859" s="1">
        <v>234695087</v>
      </c>
      <c r="C859" s="1" t="s">
        <v>1380</v>
      </c>
      <c r="D859" s="1" t="s">
        <v>1158</v>
      </c>
      <c r="E859" s="1" t="s">
        <v>1381</v>
      </c>
      <c r="F859" s="1" t="s">
        <v>220</v>
      </c>
      <c r="G859" s="1" t="s">
        <v>1096</v>
      </c>
      <c r="H859" s="1">
        <v>574</v>
      </c>
      <c r="I859" s="1" t="s">
        <v>224</v>
      </c>
      <c r="J859" s="1" t="s">
        <v>221</v>
      </c>
      <c r="K859" s="1" t="s">
        <v>1085</v>
      </c>
      <c r="L859" s="1" t="s">
        <v>32</v>
      </c>
      <c r="M859" s="11">
        <v>0.13</v>
      </c>
      <c r="N859" s="11">
        <v>-0.16</v>
      </c>
      <c r="O859" s="12">
        <v>7.8000000000000004E-9</v>
      </c>
      <c r="P859" s="11">
        <v>2.7E-2</v>
      </c>
      <c r="Q859" s="24" t="s">
        <v>1167</v>
      </c>
      <c r="R859" s="24" t="s">
        <v>1166</v>
      </c>
      <c r="S859" s="11">
        <v>-0.109020539</v>
      </c>
      <c r="T859" s="12">
        <v>1.5025E-2</v>
      </c>
      <c r="U859" s="11">
        <v>4.4831599999999999E-2</v>
      </c>
      <c r="V859" s="24">
        <v>0</v>
      </c>
      <c r="W859" s="11">
        <v>-0.109020539</v>
      </c>
      <c r="X859" s="24">
        <v>11</v>
      </c>
    </row>
    <row r="860" spans="1:24" ht="16" x14ac:dyDescent="0.2">
      <c r="A860" s="1">
        <v>2</v>
      </c>
      <c r="B860" s="1">
        <v>234830753</v>
      </c>
      <c r="C860" s="1" t="s">
        <v>1389</v>
      </c>
      <c r="D860" s="1" t="s">
        <v>1158</v>
      </c>
      <c r="E860" s="1" t="s">
        <v>1390</v>
      </c>
      <c r="F860" s="1" t="s">
        <v>220</v>
      </c>
      <c r="G860" s="1" t="s">
        <v>1096</v>
      </c>
      <c r="H860" s="1">
        <v>574</v>
      </c>
      <c r="I860" s="1" t="s">
        <v>224</v>
      </c>
      <c r="J860" s="1" t="s">
        <v>221</v>
      </c>
      <c r="K860" s="1" t="s">
        <v>1085</v>
      </c>
      <c r="L860" s="1" t="s">
        <v>32</v>
      </c>
      <c r="M860" s="11">
        <v>0.19</v>
      </c>
      <c r="N860" s="11">
        <v>-0.14000000000000001</v>
      </c>
      <c r="O860" s="12">
        <v>2.7000000000000002E-9</v>
      </c>
      <c r="P860" s="11">
        <v>2.3E-2</v>
      </c>
      <c r="Q860" s="24" t="s">
        <v>1155</v>
      </c>
      <c r="R860" s="24" t="s">
        <v>1391</v>
      </c>
      <c r="S860" s="11">
        <v>-3.6291647000000003E-2</v>
      </c>
      <c r="T860" s="12">
        <v>0.382683</v>
      </c>
      <c r="U860" s="11">
        <v>4.1572600000000001E-2</v>
      </c>
      <c r="V860" s="24">
        <v>0</v>
      </c>
      <c r="W860" s="11">
        <v>-3.6291647000000003E-2</v>
      </c>
      <c r="X860" s="24">
        <v>11</v>
      </c>
    </row>
    <row r="861" spans="1:24" ht="16" x14ac:dyDescent="0.2">
      <c r="A861" s="1">
        <v>2</v>
      </c>
      <c r="B861" s="1">
        <v>234901614</v>
      </c>
      <c r="C861" s="1" t="s">
        <v>1393</v>
      </c>
      <c r="D861" s="1" t="s">
        <v>1158</v>
      </c>
      <c r="E861" s="1" t="s">
        <v>1390</v>
      </c>
      <c r="F861" s="1" t="s">
        <v>220</v>
      </c>
      <c r="G861" s="1" t="s">
        <v>1096</v>
      </c>
      <c r="H861" s="1">
        <v>574</v>
      </c>
      <c r="I861" s="1" t="s">
        <v>224</v>
      </c>
      <c r="J861" s="1" t="s">
        <v>221</v>
      </c>
      <c r="K861" s="1" t="s">
        <v>1085</v>
      </c>
      <c r="L861" s="1" t="s">
        <v>32</v>
      </c>
      <c r="M861" s="11">
        <v>0.21</v>
      </c>
      <c r="N861" s="11">
        <v>-0.14000000000000001</v>
      </c>
      <c r="O861" s="12">
        <v>1.3000000000000001E-9</v>
      </c>
      <c r="P861" s="11">
        <v>2.1999999999999999E-2</v>
      </c>
      <c r="Q861" s="24" t="s">
        <v>1156</v>
      </c>
      <c r="R861" s="24" t="s">
        <v>1155</v>
      </c>
      <c r="S861" s="11">
        <v>-3.5535990000000003E-2</v>
      </c>
      <c r="T861" s="12">
        <v>0.40496700000000002</v>
      </c>
      <c r="U861" s="11">
        <v>4.2670800000000002E-2</v>
      </c>
      <c r="V861" s="24">
        <v>0</v>
      </c>
      <c r="W861" s="11">
        <v>-3.5535990000000003E-2</v>
      </c>
      <c r="X861" s="24">
        <v>11</v>
      </c>
    </row>
    <row r="862" spans="1:24" ht="16" x14ac:dyDescent="0.2">
      <c r="A862" s="1">
        <v>2</v>
      </c>
      <c r="B862" s="1">
        <v>235344865</v>
      </c>
      <c r="C862" s="1" t="s">
        <v>1435</v>
      </c>
      <c r="D862" s="1" t="s">
        <v>1153</v>
      </c>
      <c r="E862" s="1" t="s">
        <v>1436</v>
      </c>
      <c r="F862" s="1" t="s">
        <v>220</v>
      </c>
      <c r="G862" s="1" t="s">
        <v>1096</v>
      </c>
      <c r="H862" s="1">
        <v>574</v>
      </c>
      <c r="I862" s="1" t="s">
        <v>224</v>
      </c>
      <c r="J862" s="1" t="s">
        <v>221</v>
      </c>
      <c r="K862" s="1" t="s">
        <v>1085</v>
      </c>
      <c r="L862" s="1" t="s">
        <v>32</v>
      </c>
      <c r="M862" s="11">
        <v>6.2E-2</v>
      </c>
      <c r="N862" s="11">
        <v>0.21</v>
      </c>
      <c r="O862" s="12">
        <v>7.3E-9</v>
      </c>
      <c r="P862" s="11">
        <v>3.6999999999999998E-2</v>
      </c>
      <c r="Q862" s="24" t="s">
        <v>1156</v>
      </c>
      <c r="R862" s="24" t="s">
        <v>1167</v>
      </c>
      <c r="S862" s="11">
        <v>0.133183832</v>
      </c>
      <c r="T862" s="12">
        <v>1.5873100000000001E-2</v>
      </c>
      <c r="U862" s="11">
        <v>5.5221100000000002E-2</v>
      </c>
      <c r="V862" s="24">
        <v>0</v>
      </c>
      <c r="W862" s="11">
        <v>0.133183832</v>
      </c>
      <c r="X862" s="24">
        <v>11</v>
      </c>
    </row>
    <row r="863" spans="1:24" ht="16" x14ac:dyDescent="0.2">
      <c r="A863" s="1">
        <v>17</v>
      </c>
      <c r="B863" s="1">
        <v>1800891</v>
      </c>
      <c r="C863" s="1" t="s">
        <v>1692</v>
      </c>
      <c r="D863" s="1" t="s">
        <v>1218</v>
      </c>
      <c r="E863" s="1" t="s">
        <v>1693</v>
      </c>
      <c r="F863" s="1" t="s">
        <v>222</v>
      </c>
      <c r="G863" s="1" t="s">
        <v>1101</v>
      </c>
      <c r="H863" s="1">
        <v>277.39999999999998</v>
      </c>
      <c r="I863" s="1" t="s">
        <v>389</v>
      </c>
      <c r="J863" s="1" t="s">
        <v>223</v>
      </c>
      <c r="K863" s="1" t="s">
        <v>1085</v>
      </c>
      <c r="L863" s="1" t="s">
        <v>32</v>
      </c>
      <c r="M863" s="11">
        <v>5.0999999999999997E-2</v>
      </c>
      <c r="N863" s="11">
        <v>-0.31</v>
      </c>
      <c r="O863" s="12">
        <v>5.6999999999999997E-14</v>
      </c>
      <c r="P863" s="11">
        <v>4.1000000000000002E-2</v>
      </c>
      <c r="Q863" s="24" t="s">
        <v>1166</v>
      </c>
      <c r="R863" s="24" t="s">
        <v>1167</v>
      </c>
      <c r="S863" s="11">
        <v>-0.25311061200000001</v>
      </c>
      <c r="T863" s="12">
        <v>0.34009200000000001</v>
      </c>
      <c r="U863" s="11">
        <v>0.26532</v>
      </c>
      <c r="V863" s="24">
        <v>0</v>
      </c>
      <c r="W863" s="11">
        <v>-0.25311061200000001</v>
      </c>
      <c r="X863" s="24">
        <v>2</v>
      </c>
    </row>
    <row r="864" spans="1:24" ht="16" x14ac:dyDescent="0.2">
      <c r="A864" s="1">
        <v>2</v>
      </c>
      <c r="B864" s="1">
        <v>234601965</v>
      </c>
      <c r="C864" s="1" t="s">
        <v>1407</v>
      </c>
      <c r="D864" s="1" t="s">
        <v>1164</v>
      </c>
      <c r="E864" s="1" t="s">
        <v>1408</v>
      </c>
      <c r="F864" s="1" t="s">
        <v>222</v>
      </c>
      <c r="G864" s="1" t="s">
        <v>1101</v>
      </c>
      <c r="H864" s="1">
        <v>277.39999999999998</v>
      </c>
      <c r="I864" s="1" t="s">
        <v>389</v>
      </c>
      <c r="J864" s="1" t="s">
        <v>223</v>
      </c>
      <c r="K864" s="1" t="s">
        <v>1085</v>
      </c>
      <c r="L864" s="1" t="s">
        <v>32</v>
      </c>
      <c r="M864" s="11">
        <v>0.5</v>
      </c>
      <c r="N864" s="11">
        <v>0.12</v>
      </c>
      <c r="O864" s="12">
        <v>1E-10</v>
      </c>
      <c r="P864" s="11">
        <v>1.7999999999999999E-2</v>
      </c>
      <c r="Q864" s="24" t="s">
        <v>1167</v>
      </c>
      <c r="R864" s="24" t="s">
        <v>1166</v>
      </c>
      <c r="S864" s="11">
        <v>0.63594700100000001</v>
      </c>
      <c r="T864" s="12">
        <v>1.5199999999999999E-9</v>
      </c>
      <c r="U864" s="11">
        <v>0.105258</v>
      </c>
      <c r="V864" s="24">
        <v>0</v>
      </c>
      <c r="W864" s="11">
        <v>0.63594700100000001</v>
      </c>
      <c r="X864" s="24">
        <v>2</v>
      </c>
    </row>
    <row r="865" spans="1:24" ht="16" x14ac:dyDescent="0.2">
      <c r="A865" s="1">
        <v>3</v>
      </c>
      <c r="B865" s="1">
        <v>195979931</v>
      </c>
      <c r="C865" s="1" t="s">
        <v>1694</v>
      </c>
      <c r="D865" s="1" t="s">
        <v>1158</v>
      </c>
      <c r="E865" s="1" t="s">
        <v>1345</v>
      </c>
      <c r="F865" s="1" t="s">
        <v>409</v>
      </c>
      <c r="G865" s="1" t="s">
        <v>1126</v>
      </c>
      <c r="H865" s="1">
        <v>523.1</v>
      </c>
      <c r="I865" s="1" t="s">
        <v>527</v>
      </c>
      <c r="J865" s="1" t="s">
        <v>410</v>
      </c>
      <c r="K865" s="1" t="s">
        <v>1085</v>
      </c>
      <c r="L865" s="1" t="s">
        <v>32</v>
      </c>
      <c r="M865" s="11">
        <v>0.16</v>
      </c>
      <c r="N865" s="11">
        <v>0.17</v>
      </c>
      <c r="O865" s="12">
        <v>6.2000000000000006E-11</v>
      </c>
      <c r="P865" s="11">
        <v>2.5999999999999999E-2</v>
      </c>
      <c r="Q865" s="24" t="s">
        <v>1166</v>
      </c>
      <c r="R865" s="24" t="s">
        <v>1167</v>
      </c>
      <c r="S865" s="11">
        <v>-5.5630052999999999E-2</v>
      </c>
      <c r="T865" s="12">
        <v>0.56122000000000005</v>
      </c>
      <c r="U865" s="11">
        <v>9.5744399999999993E-2</v>
      </c>
      <c r="V865" s="24">
        <v>0</v>
      </c>
      <c r="W865" s="11">
        <v>-5.5630052999999999E-2</v>
      </c>
      <c r="X865" s="24">
        <v>18</v>
      </c>
    </row>
    <row r="866" spans="1:24" ht="16" x14ac:dyDescent="0.2">
      <c r="A866" s="1">
        <v>5</v>
      </c>
      <c r="B866" s="1">
        <v>34573975</v>
      </c>
      <c r="C866" s="1" t="s">
        <v>1695</v>
      </c>
      <c r="D866" s="1" t="s">
        <v>1153</v>
      </c>
      <c r="E866" s="1" t="s">
        <v>1696</v>
      </c>
      <c r="F866" s="1" t="s">
        <v>409</v>
      </c>
      <c r="G866" s="1" t="s">
        <v>1126</v>
      </c>
      <c r="H866" s="1">
        <v>523.1</v>
      </c>
      <c r="I866" s="1" t="s">
        <v>527</v>
      </c>
      <c r="J866" s="1" t="s">
        <v>410</v>
      </c>
      <c r="K866" s="1" t="s">
        <v>1085</v>
      </c>
      <c r="L866" s="1" t="s">
        <v>32</v>
      </c>
      <c r="M866" s="11">
        <v>0.11</v>
      </c>
      <c r="N866" s="11">
        <v>0.19</v>
      </c>
      <c r="O866" s="12">
        <v>3.6E-10</v>
      </c>
      <c r="P866" s="11">
        <v>0.03</v>
      </c>
      <c r="Q866" s="24" t="s">
        <v>1166</v>
      </c>
      <c r="R866" s="24" t="s">
        <v>1167</v>
      </c>
      <c r="S866" s="11">
        <v>0.18943784299999999</v>
      </c>
      <c r="T866" s="12">
        <v>6.9065799999999997E-2</v>
      </c>
      <c r="U866" s="11">
        <v>0.104201</v>
      </c>
      <c r="V866" s="24">
        <v>0</v>
      </c>
      <c r="W866" s="11">
        <v>0.18943784299999999</v>
      </c>
      <c r="X866" s="24">
        <v>18</v>
      </c>
    </row>
    <row r="867" spans="1:24" ht="16" x14ac:dyDescent="0.2">
      <c r="A867" s="1">
        <v>5</v>
      </c>
      <c r="B867" s="1">
        <v>35034473</v>
      </c>
      <c r="C867" s="1" t="s">
        <v>1697</v>
      </c>
      <c r="D867" s="1" t="s">
        <v>1158</v>
      </c>
      <c r="E867" s="1" t="s">
        <v>1698</v>
      </c>
      <c r="F867" s="1" t="s">
        <v>409</v>
      </c>
      <c r="G867" s="1" t="s">
        <v>1126</v>
      </c>
      <c r="H867" s="1">
        <v>523.1</v>
      </c>
      <c r="I867" s="1" t="s">
        <v>527</v>
      </c>
      <c r="J867" s="1" t="s">
        <v>410</v>
      </c>
      <c r="K867" s="1" t="s">
        <v>1085</v>
      </c>
      <c r="L867" s="1" t="s">
        <v>32</v>
      </c>
      <c r="M867" s="11">
        <v>6.2E-2</v>
      </c>
      <c r="N867" s="11">
        <v>-0.32</v>
      </c>
      <c r="O867" s="12">
        <v>2E-16</v>
      </c>
      <c r="P867" s="11">
        <v>3.9E-2</v>
      </c>
      <c r="Q867" s="24" t="s">
        <v>1156</v>
      </c>
      <c r="R867" s="24" t="s">
        <v>1155</v>
      </c>
      <c r="S867" s="11">
        <v>4.7446404999999997E-2</v>
      </c>
      <c r="T867" s="12">
        <v>0.73267800000000005</v>
      </c>
      <c r="U867" s="11">
        <v>0.13891600000000001</v>
      </c>
      <c r="V867" s="24">
        <v>1</v>
      </c>
      <c r="W867" s="11">
        <v>-4.7446404999999997E-2</v>
      </c>
      <c r="X867" s="24">
        <v>18</v>
      </c>
    </row>
    <row r="868" spans="1:24" ht="16" x14ac:dyDescent="0.2">
      <c r="A868" s="1">
        <v>5</v>
      </c>
      <c r="B868" s="1">
        <v>35050508</v>
      </c>
      <c r="C868" s="1" t="s">
        <v>1699</v>
      </c>
      <c r="D868" s="1" t="s">
        <v>1158</v>
      </c>
      <c r="E868" s="1" t="s">
        <v>1700</v>
      </c>
      <c r="F868" s="1" t="s">
        <v>409</v>
      </c>
      <c r="G868" s="1" t="s">
        <v>1126</v>
      </c>
      <c r="H868" s="1">
        <v>523.1</v>
      </c>
      <c r="I868" s="1" t="s">
        <v>527</v>
      </c>
      <c r="J868" s="1" t="s">
        <v>410</v>
      </c>
      <c r="K868" s="1" t="s">
        <v>1085</v>
      </c>
      <c r="L868" s="1" t="s">
        <v>32</v>
      </c>
      <c r="M868" s="11">
        <v>0.42</v>
      </c>
      <c r="N868" s="11">
        <v>0.11</v>
      </c>
      <c r="O868" s="12">
        <v>1.3000000000000001E-8</v>
      </c>
      <c r="P868" s="11">
        <v>1.9E-2</v>
      </c>
      <c r="Q868" s="24" t="s">
        <v>1167</v>
      </c>
      <c r="R868" s="24" t="s">
        <v>1155</v>
      </c>
      <c r="S868" s="11">
        <v>-5.0899320000000001E-3</v>
      </c>
      <c r="T868" s="12">
        <v>0.94151300000000004</v>
      </c>
      <c r="U868" s="11">
        <v>6.9374900000000003E-2</v>
      </c>
      <c r="V868" s="24">
        <v>0</v>
      </c>
      <c r="W868" s="11">
        <v>-5.0899320000000001E-3</v>
      </c>
      <c r="X868" s="24">
        <v>18</v>
      </c>
    </row>
    <row r="869" spans="1:24" ht="16" x14ac:dyDescent="0.2">
      <c r="A869" s="1">
        <v>5</v>
      </c>
      <c r="B869" s="1">
        <v>35187985</v>
      </c>
      <c r="C869" s="1" t="s">
        <v>1701</v>
      </c>
      <c r="D869" s="1" t="s">
        <v>1158</v>
      </c>
      <c r="E869" s="1" t="s">
        <v>1700</v>
      </c>
      <c r="F869" s="1" t="s">
        <v>409</v>
      </c>
      <c r="G869" s="1" t="s">
        <v>1126</v>
      </c>
      <c r="H869" s="1">
        <v>523.1</v>
      </c>
      <c r="I869" s="1" t="s">
        <v>527</v>
      </c>
      <c r="J869" s="1" t="s">
        <v>410</v>
      </c>
      <c r="K869" s="1" t="s">
        <v>1085</v>
      </c>
      <c r="L869" s="1" t="s">
        <v>32</v>
      </c>
      <c r="M869" s="11">
        <v>0.17</v>
      </c>
      <c r="N869" s="11">
        <v>0.19</v>
      </c>
      <c r="O869" s="12">
        <v>2.9999999999999998E-13</v>
      </c>
      <c r="P869" s="11">
        <v>2.5000000000000001E-2</v>
      </c>
      <c r="Q869" s="24" t="s">
        <v>1155</v>
      </c>
      <c r="R869" s="24" t="s">
        <v>1167</v>
      </c>
      <c r="S869" s="11">
        <v>4.3461707000000002E-2</v>
      </c>
      <c r="T869" s="12">
        <v>0.66113999999999995</v>
      </c>
      <c r="U869" s="11">
        <v>9.9152299999999999E-2</v>
      </c>
      <c r="V869" s="24">
        <v>0</v>
      </c>
      <c r="W869" s="11">
        <v>4.3461707000000002E-2</v>
      </c>
      <c r="X869" s="24">
        <v>18</v>
      </c>
    </row>
    <row r="870" spans="1:24" ht="16" x14ac:dyDescent="0.2">
      <c r="A870" s="1">
        <v>5</v>
      </c>
      <c r="B870" s="1">
        <v>35361047</v>
      </c>
      <c r="C870" s="1" t="s">
        <v>1702</v>
      </c>
      <c r="D870" s="1" t="s">
        <v>1153</v>
      </c>
      <c r="E870" s="1" t="s">
        <v>1703</v>
      </c>
      <c r="F870" s="1" t="s">
        <v>409</v>
      </c>
      <c r="G870" s="1" t="s">
        <v>1126</v>
      </c>
      <c r="H870" s="1">
        <v>523.1</v>
      </c>
      <c r="I870" s="1" t="s">
        <v>527</v>
      </c>
      <c r="J870" s="1" t="s">
        <v>410</v>
      </c>
      <c r="K870" s="1" t="s">
        <v>1085</v>
      </c>
      <c r="L870" s="1" t="s">
        <v>32</v>
      </c>
      <c r="M870" s="11">
        <v>0.18</v>
      </c>
      <c r="N870" s="11">
        <v>0.19</v>
      </c>
      <c r="O870" s="12">
        <v>2.0999999999999999E-14</v>
      </c>
      <c r="P870" s="11">
        <v>2.4E-2</v>
      </c>
      <c r="Q870" s="24" t="s">
        <v>1167</v>
      </c>
      <c r="R870" s="24" t="s">
        <v>1166</v>
      </c>
      <c r="S870" s="11">
        <v>-1.6200523000000001E-2</v>
      </c>
      <c r="T870" s="12">
        <v>0.83299500000000004</v>
      </c>
      <c r="U870" s="11">
        <v>7.6829900000000007E-2</v>
      </c>
      <c r="V870" s="24">
        <v>0</v>
      </c>
      <c r="W870" s="11">
        <v>-1.6200523000000001E-2</v>
      </c>
      <c r="X870" s="24">
        <v>18</v>
      </c>
    </row>
    <row r="871" spans="1:24" ht="16" x14ac:dyDescent="0.2">
      <c r="A871" s="1">
        <v>5</v>
      </c>
      <c r="B871" s="1">
        <v>35707926</v>
      </c>
      <c r="C871" s="1" t="s">
        <v>1704</v>
      </c>
      <c r="D871" s="1" t="s">
        <v>1158</v>
      </c>
      <c r="E871" s="1" t="s">
        <v>1705</v>
      </c>
      <c r="F871" s="1" t="s">
        <v>409</v>
      </c>
      <c r="G871" s="1" t="s">
        <v>1126</v>
      </c>
      <c r="H871" s="1">
        <v>523.1</v>
      </c>
      <c r="I871" s="1" t="s">
        <v>527</v>
      </c>
      <c r="J871" s="1" t="s">
        <v>410</v>
      </c>
      <c r="K871" s="1" t="s">
        <v>1085</v>
      </c>
      <c r="L871" s="1" t="s">
        <v>32</v>
      </c>
      <c r="M871" s="11">
        <v>0.34</v>
      </c>
      <c r="N871" s="11">
        <v>-0.15</v>
      </c>
      <c r="O871" s="12">
        <v>3.8000000000000002E-14</v>
      </c>
      <c r="P871" s="11">
        <v>0.02</v>
      </c>
      <c r="Q871" s="24" t="s">
        <v>1167</v>
      </c>
      <c r="R871" s="24" t="s">
        <v>1166</v>
      </c>
      <c r="S871" s="11">
        <v>5.6408687999999998E-2</v>
      </c>
      <c r="T871" s="12">
        <v>0.40393899999999999</v>
      </c>
      <c r="U871" s="11">
        <v>6.7586099999999996E-2</v>
      </c>
      <c r="V871" s="24">
        <v>1</v>
      </c>
      <c r="W871" s="11">
        <v>-5.6408687999999998E-2</v>
      </c>
      <c r="X871" s="24">
        <v>18</v>
      </c>
    </row>
    <row r="872" spans="1:24" ht="16" x14ac:dyDescent="0.2">
      <c r="A872" s="1">
        <v>5</v>
      </c>
      <c r="B872" s="1">
        <v>35848563</v>
      </c>
      <c r="C872" s="1" t="s">
        <v>1706</v>
      </c>
      <c r="D872" s="1" t="s">
        <v>1153</v>
      </c>
      <c r="E872" s="1" t="s">
        <v>1707</v>
      </c>
      <c r="F872" s="1" t="s">
        <v>409</v>
      </c>
      <c r="G872" s="1" t="s">
        <v>1126</v>
      </c>
      <c r="H872" s="1">
        <v>523.1</v>
      </c>
      <c r="I872" s="1" t="s">
        <v>527</v>
      </c>
      <c r="J872" s="1" t="s">
        <v>410</v>
      </c>
      <c r="K872" s="1" t="s">
        <v>1085</v>
      </c>
      <c r="L872" s="1" t="s">
        <v>32</v>
      </c>
      <c r="M872" s="11">
        <v>0.35</v>
      </c>
      <c r="N872" s="11">
        <v>-0.17</v>
      </c>
      <c r="O872" s="12">
        <v>1.0000000000000001E-17</v>
      </c>
      <c r="P872" s="11">
        <v>0.02</v>
      </c>
      <c r="Q872" s="24" t="s">
        <v>1167</v>
      </c>
      <c r="R872" s="24" t="s">
        <v>1155</v>
      </c>
      <c r="S872" s="11">
        <v>3.8066201000000001E-2</v>
      </c>
      <c r="T872" s="12">
        <v>0.56536600000000004</v>
      </c>
      <c r="U872" s="11">
        <v>6.6219899999999998E-2</v>
      </c>
      <c r="V872" s="24">
        <v>1</v>
      </c>
      <c r="W872" s="11">
        <v>-3.8066201000000001E-2</v>
      </c>
      <c r="X872" s="24">
        <v>18</v>
      </c>
    </row>
    <row r="873" spans="1:24" ht="16" x14ac:dyDescent="0.2">
      <c r="A873" s="1">
        <v>5</v>
      </c>
      <c r="B873" s="1">
        <v>35977980</v>
      </c>
      <c r="C873" s="1" t="s">
        <v>1708</v>
      </c>
      <c r="D873" s="1" t="s">
        <v>1158</v>
      </c>
      <c r="E873" s="1" t="s">
        <v>1622</v>
      </c>
      <c r="F873" s="1" t="s">
        <v>409</v>
      </c>
      <c r="G873" s="1" t="s">
        <v>1126</v>
      </c>
      <c r="H873" s="1">
        <v>523.1</v>
      </c>
      <c r="I873" s="1" t="s">
        <v>527</v>
      </c>
      <c r="J873" s="1" t="s">
        <v>410</v>
      </c>
      <c r="K873" s="1" t="s">
        <v>1085</v>
      </c>
      <c r="L873" s="1" t="s">
        <v>32</v>
      </c>
      <c r="M873" s="11">
        <v>0.13</v>
      </c>
      <c r="N873" s="11">
        <v>0.72</v>
      </c>
      <c r="O873" s="12">
        <v>9.0999999999999997E-154</v>
      </c>
      <c r="P873" s="11">
        <v>2.7E-2</v>
      </c>
      <c r="Q873" s="24" t="s">
        <v>1156</v>
      </c>
      <c r="R873" s="24" t="s">
        <v>1155</v>
      </c>
      <c r="S873" s="11">
        <v>0.30550480000000002</v>
      </c>
      <c r="T873" s="12">
        <v>2.86994E-4</v>
      </c>
      <c r="U873" s="11">
        <v>8.4236900000000003E-2</v>
      </c>
      <c r="V873" s="24">
        <v>0</v>
      </c>
      <c r="W873" s="11">
        <v>0.30550480000000002</v>
      </c>
      <c r="X873" s="24">
        <v>18</v>
      </c>
    </row>
    <row r="874" spans="1:24" ht="16" x14ac:dyDescent="0.2">
      <c r="A874" s="1">
        <v>5</v>
      </c>
      <c r="B874" s="1">
        <v>36051611</v>
      </c>
      <c r="C874" s="1" t="s">
        <v>1709</v>
      </c>
      <c r="D874" s="1" t="s">
        <v>1158</v>
      </c>
      <c r="E874" s="1" t="s">
        <v>1710</v>
      </c>
      <c r="F874" s="1" t="s">
        <v>409</v>
      </c>
      <c r="G874" s="1" t="s">
        <v>1126</v>
      </c>
      <c r="H874" s="1">
        <v>523.1</v>
      </c>
      <c r="I874" s="1" t="s">
        <v>527</v>
      </c>
      <c r="J874" s="1" t="s">
        <v>410</v>
      </c>
      <c r="K874" s="1" t="s">
        <v>1085</v>
      </c>
      <c r="L874" s="1" t="s">
        <v>32</v>
      </c>
      <c r="M874" s="11">
        <v>0.44</v>
      </c>
      <c r="N874" s="11">
        <v>-0.11</v>
      </c>
      <c r="O874" s="12">
        <v>2.1999999999999998E-9</v>
      </c>
      <c r="P874" s="11">
        <v>1.9E-2</v>
      </c>
      <c r="Q874" s="24" t="s">
        <v>1155</v>
      </c>
      <c r="R874" s="24" t="s">
        <v>1166</v>
      </c>
      <c r="S874" s="11">
        <v>5.5179234000000001E-2</v>
      </c>
      <c r="T874" s="12">
        <v>0.40070899999999998</v>
      </c>
      <c r="U874" s="11">
        <v>6.5666000000000002E-2</v>
      </c>
      <c r="V874" s="24">
        <v>1</v>
      </c>
      <c r="W874" s="11">
        <v>-5.5179234000000001E-2</v>
      </c>
      <c r="X874" s="24">
        <v>18</v>
      </c>
    </row>
    <row r="875" spans="1:24" ht="16" x14ac:dyDescent="0.2">
      <c r="A875" s="1">
        <v>5</v>
      </c>
      <c r="B875" s="1">
        <v>36277632</v>
      </c>
      <c r="C875" s="1" t="s">
        <v>1711</v>
      </c>
      <c r="D875" s="1" t="s">
        <v>1158</v>
      </c>
      <c r="E875" s="1" t="s">
        <v>1712</v>
      </c>
      <c r="F875" s="1" t="s">
        <v>409</v>
      </c>
      <c r="G875" s="1" t="s">
        <v>1126</v>
      </c>
      <c r="H875" s="1">
        <v>523.1</v>
      </c>
      <c r="I875" s="1" t="s">
        <v>527</v>
      </c>
      <c r="J875" s="1" t="s">
        <v>410</v>
      </c>
      <c r="K875" s="1" t="s">
        <v>1085</v>
      </c>
      <c r="L875" s="1" t="s">
        <v>32</v>
      </c>
      <c r="M875" s="11">
        <v>0.25</v>
      </c>
      <c r="N875" s="11">
        <v>-0.16</v>
      </c>
      <c r="O875" s="12">
        <v>5.6000000000000001E-14</v>
      </c>
      <c r="P875" s="11">
        <v>2.1999999999999999E-2</v>
      </c>
      <c r="Q875" s="24" t="s">
        <v>1155</v>
      </c>
      <c r="R875" s="24" t="s">
        <v>1167</v>
      </c>
      <c r="S875" s="11">
        <v>-9.4506303E-2</v>
      </c>
      <c r="T875" s="12">
        <v>0.286078</v>
      </c>
      <c r="U875" s="11">
        <v>8.8591900000000001E-2</v>
      </c>
      <c r="V875" s="24">
        <v>0</v>
      </c>
      <c r="W875" s="11">
        <v>-9.4506303E-2</v>
      </c>
      <c r="X875" s="24">
        <v>18</v>
      </c>
    </row>
    <row r="876" spans="1:24" ht="16" x14ac:dyDescent="0.2">
      <c r="A876" s="1">
        <v>5</v>
      </c>
      <c r="B876" s="1">
        <v>36403594</v>
      </c>
      <c r="C876" s="1" t="s">
        <v>1713</v>
      </c>
      <c r="D876" s="1" t="s">
        <v>1153</v>
      </c>
      <c r="E876" s="1" t="s">
        <v>1714</v>
      </c>
      <c r="F876" s="1" t="s">
        <v>409</v>
      </c>
      <c r="G876" s="1" t="s">
        <v>1126</v>
      </c>
      <c r="H876" s="1">
        <v>523.1</v>
      </c>
      <c r="I876" s="1" t="s">
        <v>527</v>
      </c>
      <c r="J876" s="1" t="s">
        <v>410</v>
      </c>
      <c r="K876" s="1" t="s">
        <v>1085</v>
      </c>
      <c r="L876" s="1" t="s">
        <v>32</v>
      </c>
      <c r="M876" s="11">
        <v>0.14000000000000001</v>
      </c>
      <c r="N876" s="11">
        <v>0.2</v>
      </c>
      <c r="O876" s="12">
        <v>8.3E-13</v>
      </c>
      <c r="P876" s="11">
        <v>2.7E-2</v>
      </c>
      <c r="Q876" s="24" t="s">
        <v>1167</v>
      </c>
      <c r="R876" s="24" t="s">
        <v>1156</v>
      </c>
      <c r="S876" s="11">
        <v>0.113230466</v>
      </c>
      <c r="T876" s="12">
        <v>0.36458000000000002</v>
      </c>
      <c r="U876" s="11">
        <v>0.124886</v>
      </c>
      <c r="V876" s="24">
        <v>0</v>
      </c>
      <c r="W876" s="11">
        <v>0.113230466</v>
      </c>
      <c r="X876" s="24">
        <v>18</v>
      </c>
    </row>
    <row r="877" spans="1:24" ht="16" x14ac:dyDescent="0.2">
      <c r="A877" s="1">
        <v>5</v>
      </c>
      <c r="B877" s="1">
        <v>36435032</v>
      </c>
      <c r="C877" s="1" t="s">
        <v>1715</v>
      </c>
      <c r="D877" s="1" t="s">
        <v>1153</v>
      </c>
      <c r="E877" s="1" t="s">
        <v>1716</v>
      </c>
      <c r="F877" s="1" t="s">
        <v>409</v>
      </c>
      <c r="G877" s="1" t="s">
        <v>1126</v>
      </c>
      <c r="H877" s="1">
        <v>523.1</v>
      </c>
      <c r="I877" s="1" t="s">
        <v>527</v>
      </c>
      <c r="J877" s="1" t="s">
        <v>410</v>
      </c>
      <c r="K877" s="1" t="s">
        <v>1085</v>
      </c>
      <c r="L877" s="1" t="s">
        <v>32</v>
      </c>
      <c r="M877" s="11">
        <v>4.7E-2</v>
      </c>
      <c r="N877" s="11">
        <v>0.35</v>
      </c>
      <c r="O877" s="12">
        <v>6.2999999999999998E-16</v>
      </c>
      <c r="P877" s="11">
        <v>4.2999999999999997E-2</v>
      </c>
      <c r="Q877" s="24" t="s">
        <v>1156</v>
      </c>
      <c r="R877" s="24" t="s">
        <v>1167</v>
      </c>
      <c r="S877" s="11">
        <v>0.15346758899999999</v>
      </c>
      <c r="T877" s="12">
        <v>0.196968</v>
      </c>
      <c r="U877" s="11">
        <v>0.118948</v>
      </c>
      <c r="V877" s="24">
        <v>0</v>
      </c>
      <c r="W877" s="11">
        <v>0.15346758899999999</v>
      </c>
      <c r="X877" s="24">
        <v>18</v>
      </c>
    </row>
    <row r="878" spans="1:24" ht="16" x14ac:dyDescent="0.2">
      <c r="A878" s="1">
        <v>5</v>
      </c>
      <c r="B878" s="1">
        <v>36452065</v>
      </c>
      <c r="C878" s="1" t="s">
        <v>1717</v>
      </c>
      <c r="D878" s="1" t="s">
        <v>1153</v>
      </c>
      <c r="E878" s="1" t="s">
        <v>1718</v>
      </c>
      <c r="F878" s="1" t="s">
        <v>409</v>
      </c>
      <c r="G878" s="1" t="s">
        <v>1126</v>
      </c>
      <c r="H878" s="1">
        <v>523.1</v>
      </c>
      <c r="I878" s="1" t="s">
        <v>527</v>
      </c>
      <c r="J878" s="1" t="s">
        <v>410</v>
      </c>
      <c r="K878" s="1" t="s">
        <v>1085</v>
      </c>
      <c r="L878" s="1" t="s">
        <v>32</v>
      </c>
      <c r="M878" s="11">
        <v>0.44</v>
      </c>
      <c r="N878" s="11">
        <v>-0.15</v>
      </c>
      <c r="O878" s="12">
        <v>7.9999999999999998E-16</v>
      </c>
      <c r="P878" s="11">
        <v>1.9E-2</v>
      </c>
      <c r="Q878" s="24" t="s">
        <v>1155</v>
      </c>
      <c r="R878" s="24" t="s">
        <v>1156</v>
      </c>
      <c r="S878" s="11">
        <v>-6.187434E-2</v>
      </c>
      <c r="T878" s="12">
        <v>0.351937</v>
      </c>
      <c r="U878" s="11">
        <v>6.6471199999999994E-2</v>
      </c>
      <c r="V878" s="24">
        <v>0</v>
      </c>
      <c r="W878" s="11">
        <v>-6.187434E-2</v>
      </c>
      <c r="X878" s="24">
        <v>18</v>
      </c>
    </row>
    <row r="879" spans="1:24" ht="16" x14ac:dyDescent="0.2">
      <c r="A879" s="1">
        <v>5</v>
      </c>
      <c r="B879" s="1">
        <v>36471740</v>
      </c>
      <c r="C879" s="1" t="s">
        <v>1719</v>
      </c>
      <c r="D879" s="1" t="s">
        <v>1153</v>
      </c>
      <c r="E879" s="1" t="s">
        <v>1720</v>
      </c>
      <c r="F879" s="1" t="s">
        <v>409</v>
      </c>
      <c r="G879" s="1" t="s">
        <v>1126</v>
      </c>
      <c r="H879" s="1">
        <v>523.1</v>
      </c>
      <c r="I879" s="1" t="s">
        <v>527</v>
      </c>
      <c r="J879" s="1" t="s">
        <v>410</v>
      </c>
      <c r="K879" s="1" t="s">
        <v>1085</v>
      </c>
      <c r="L879" s="1" t="s">
        <v>32</v>
      </c>
      <c r="M879" s="11">
        <v>0.1</v>
      </c>
      <c r="N879" s="11">
        <v>0.18</v>
      </c>
      <c r="O879" s="12">
        <v>2.1999999999999998E-8</v>
      </c>
      <c r="P879" s="11">
        <v>3.2000000000000001E-2</v>
      </c>
      <c r="Q879" s="24" t="s">
        <v>1155</v>
      </c>
      <c r="R879" s="24" t="s">
        <v>1156</v>
      </c>
      <c r="S879" s="11">
        <v>-2.343744E-3</v>
      </c>
      <c r="T879" s="12">
        <v>0.98516400000000004</v>
      </c>
      <c r="U879" s="11">
        <v>0.12604299999999999</v>
      </c>
      <c r="V879" s="24">
        <v>0</v>
      </c>
      <c r="W879" s="11">
        <v>-2.343744E-3</v>
      </c>
      <c r="X879" s="24">
        <v>18</v>
      </c>
    </row>
    <row r="880" spans="1:24" ht="16" x14ac:dyDescent="0.2">
      <c r="A880" s="1">
        <v>5</v>
      </c>
      <c r="B880" s="1">
        <v>36471959</v>
      </c>
      <c r="C880" s="1" t="s">
        <v>1721</v>
      </c>
      <c r="D880" s="1" t="s">
        <v>1153</v>
      </c>
      <c r="E880" s="1" t="s">
        <v>1722</v>
      </c>
      <c r="F880" s="1" t="s">
        <v>409</v>
      </c>
      <c r="G880" s="1" t="s">
        <v>1126</v>
      </c>
      <c r="H880" s="1">
        <v>523.1</v>
      </c>
      <c r="I880" s="1" t="s">
        <v>527</v>
      </c>
      <c r="J880" s="1" t="s">
        <v>410</v>
      </c>
      <c r="K880" s="1" t="s">
        <v>1085</v>
      </c>
      <c r="L880" s="1" t="s">
        <v>32</v>
      </c>
      <c r="M880" s="11">
        <v>0.32</v>
      </c>
      <c r="N880" s="11">
        <v>0.18</v>
      </c>
      <c r="O880" s="12">
        <v>4.1000000000000001E-20</v>
      </c>
      <c r="P880" s="11">
        <v>0.02</v>
      </c>
      <c r="Q880" s="24" t="s">
        <v>1155</v>
      </c>
      <c r="R880" s="24" t="s">
        <v>1156</v>
      </c>
      <c r="S880" s="11">
        <v>7.9504100999999994E-2</v>
      </c>
      <c r="T880" s="12">
        <v>0.26897300000000002</v>
      </c>
      <c r="U880" s="11">
        <v>7.1920700000000004E-2</v>
      </c>
      <c r="V880" s="24">
        <v>0</v>
      </c>
      <c r="W880" s="11">
        <v>7.9504100999999994E-2</v>
      </c>
      <c r="X880" s="24">
        <v>18</v>
      </c>
    </row>
    <row r="881" spans="1:24" ht="16" x14ac:dyDescent="0.2">
      <c r="A881" s="1">
        <v>5</v>
      </c>
      <c r="B881" s="1">
        <v>37826331</v>
      </c>
      <c r="C881" s="1" t="s">
        <v>1723</v>
      </c>
      <c r="D881" s="1" t="s">
        <v>1158</v>
      </c>
      <c r="E881" s="1" t="s">
        <v>1724</v>
      </c>
      <c r="F881" s="1" t="s">
        <v>409</v>
      </c>
      <c r="G881" s="1" t="s">
        <v>1126</v>
      </c>
      <c r="H881" s="1">
        <v>523.1</v>
      </c>
      <c r="I881" s="1" t="s">
        <v>527</v>
      </c>
      <c r="J881" s="1" t="s">
        <v>410</v>
      </c>
      <c r="K881" s="1" t="s">
        <v>1085</v>
      </c>
      <c r="L881" s="1" t="s">
        <v>32</v>
      </c>
      <c r="M881" s="11">
        <v>5.3999999999999999E-2</v>
      </c>
      <c r="N881" s="11">
        <v>0.28999999999999998</v>
      </c>
      <c r="O881" s="12">
        <v>6.2000000000000002E-12</v>
      </c>
      <c r="P881" s="11">
        <v>4.2000000000000003E-2</v>
      </c>
      <c r="Q881" s="24" t="s">
        <v>1167</v>
      </c>
      <c r="R881" s="24" t="s">
        <v>1166</v>
      </c>
      <c r="S881" s="11">
        <v>-0.22303730699999999</v>
      </c>
      <c r="T881" s="12">
        <v>0.175954</v>
      </c>
      <c r="U881" s="11">
        <v>0.16480800000000001</v>
      </c>
      <c r="V881" s="24">
        <v>0</v>
      </c>
      <c r="W881" s="11">
        <v>-0.22303730699999999</v>
      </c>
      <c r="X881" s="24">
        <v>18</v>
      </c>
    </row>
    <row r="882" spans="1:24" ht="16" x14ac:dyDescent="0.2">
      <c r="A882" s="1">
        <v>6</v>
      </c>
      <c r="B882" s="1">
        <v>25825547</v>
      </c>
      <c r="C882" s="1" t="s">
        <v>1725</v>
      </c>
      <c r="D882" s="1" t="s">
        <v>32</v>
      </c>
      <c r="E882" s="1" t="s">
        <v>32</v>
      </c>
      <c r="F882" s="1" t="s">
        <v>409</v>
      </c>
      <c r="G882" s="1" t="s">
        <v>1126</v>
      </c>
      <c r="H882" s="1">
        <v>523.1</v>
      </c>
      <c r="I882" s="1" t="s">
        <v>527</v>
      </c>
      <c r="J882" s="1" t="s">
        <v>410</v>
      </c>
      <c r="K882" s="1" t="s">
        <v>1085</v>
      </c>
      <c r="L882" s="1" t="s">
        <v>32</v>
      </c>
      <c r="M882" s="11">
        <v>0.22</v>
      </c>
      <c r="N882" s="11">
        <v>0.15</v>
      </c>
      <c r="O882" s="12">
        <v>2.5999999999999998E-10</v>
      </c>
      <c r="P882" s="11">
        <v>2.4E-2</v>
      </c>
      <c r="Q882" s="24" t="s">
        <v>1726</v>
      </c>
      <c r="R882" s="24" t="s">
        <v>1167</v>
      </c>
      <c r="S882" s="11">
        <v>-3.5070855999999997E-2</v>
      </c>
      <c r="T882" s="12">
        <v>0.65157100000000001</v>
      </c>
      <c r="U882" s="11">
        <v>7.7662099999999998E-2</v>
      </c>
      <c r="V882" s="24">
        <v>0</v>
      </c>
      <c r="W882" s="11">
        <v>-3.5070855999999997E-2</v>
      </c>
      <c r="X882" s="24">
        <v>1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B0D2A-733B-4139-AF22-274B60B1A480}">
  <dimension ref="A1:X51"/>
  <sheetViews>
    <sheetView workbookViewId="0">
      <selection activeCell="J8" sqref="J8"/>
    </sheetView>
  </sheetViews>
  <sheetFormatPr baseColWidth="10" defaultColWidth="8.83203125" defaultRowHeight="15" x14ac:dyDescent="0.2"/>
  <cols>
    <col min="8" max="8" width="11.6640625" customWidth="1"/>
    <col min="10" max="10" width="30.1640625" customWidth="1"/>
    <col min="11" max="11" width="11.1640625" customWidth="1"/>
    <col min="12" max="12" width="10.1640625" customWidth="1"/>
    <col min="13" max="14" width="8.83203125" style="28"/>
    <col min="15" max="15" width="8.83203125" style="14"/>
    <col min="16" max="18" width="8.83203125" style="28"/>
    <col min="19" max="19" width="8.83203125" style="30"/>
    <col min="20" max="20" width="8.83203125" style="14"/>
    <col min="21" max="21" width="8.83203125" style="13"/>
    <col min="22" max="22" width="8.83203125" style="28"/>
    <col min="23" max="23" width="8.83203125" style="13"/>
    <col min="24" max="24" width="8.83203125" style="28"/>
  </cols>
  <sheetData>
    <row r="1" spans="1:24" s="37" customFormat="1" ht="25.5" customHeight="1" x14ac:dyDescent="0.2">
      <c r="A1" s="43" t="s">
        <v>1790</v>
      </c>
      <c r="B1" s="42"/>
      <c r="C1" s="42"/>
      <c r="D1" s="42"/>
      <c r="E1" s="42"/>
      <c r="H1" s="38"/>
      <c r="I1" s="38"/>
      <c r="J1" s="38"/>
      <c r="K1" s="39"/>
      <c r="L1" s="39"/>
      <c r="M1" s="39"/>
    </row>
    <row r="2" spans="1:24" ht="40.5" customHeight="1" thickBot="1" x14ac:dyDescent="0.25">
      <c r="A2" s="49" t="s">
        <v>1135</v>
      </c>
      <c r="B2" s="49" t="s">
        <v>1136</v>
      </c>
      <c r="C2" s="49" t="s">
        <v>1137</v>
      </c>
      <c r="D2" s="49" t="s">
        <v>1138</v>
      </c>
      <c r="E2" s="49" t="s">
        <v>1139</v>
      </c>
      <c r="F2" s="49" t="s">
        <v>1025</v>
      </c>
      <c r="G2" s="49" t="s">
        <v>1026</v>
      </c>
      <c r="H2" s="49" t="s">
        <v>1</v>
      </c>
      <c r="I2" s="49" t="s">
        <v>0</v>
      </c>
      <c r="J2" s="49" t="s">
        <v>4</v>
      </c>
      <c r="K2" s="49" t="s">
        <v>5</v>
      </c>
      <c r="L2" s="49" t="s">
        <v>6</v>
      </c>
      <c r="M2" s="51" t="s">
        <v>1140</v>
      </c>
      <c r="N2" s="51" t="s">
        <v>1141</v>
      </c>
      <c r="O2" s="53" t="s">
        <v>1142</v>
      </c>
      <c r="P2" s="51" t="s">
        <v>1143</v>
      </c>
      <c r="Q2" s="51" t="s">
        <v>1144</v>
      </c>
      <c r="R2" s="51" t="s">
        <v>1145</v>
      </c>
      <c r="S2" s="55" t="s">
        <v>1146</v>
      </c>
      <c r="T2" s="53" t="s">
        <v>1147</v>
      </c>
      <c r="U2" s="52" t="s">
        <v>1148</v>
      </c>
      <c r="V2" s="51" t="s">
        <v>1149</v>
      </c>
      <c r="W2" s="52" t="s">
        <v>1150</v>
      </c>
      <c r="X2" s="51" t="s">
        <v>1151</v>
      </c>
    </row>
    <row r="3" spans="1:24" ht="17" thickTop="1" x14ac:dyDescent="0.2">
      <c r="A3" s="1">
        <v>1</v>
      </c>
      <c r="B3" s="1">
        <v>151921690</v>
      </c>
      <c r="C3" s="1" t="s">
        <v>1727</v>
      </c>
      <c r="D3" s="1" t="s">
        <v>32</v>
      </c>
      <c r="E3" s="1" t="s">
        <v>32</v>
      </c>
      <c r="F3" s="1" t="s">
        <v>977</v>
      </c>
      <c r="G3" s="1" t="s">
        <v>1133</v>
      </c>
      <c r="H3" s="1">
        <v>447</v>
      </c>
      <c r="I3" s="1" t="s">
        <v>931</v>
      </c>
      <c r="J3" s="1" t="s">
        <v>978</v>
      </c>
      <c r="K3" s="1" t="s">
        <v>17</v>
      </c>
      <c r="L3" s="1" t="s">
        <v>786</v>
      </c>
      <c r="M3" s="24">
        <v>0.26</v>
      </c>
      <c r="N3" s="24">
        <v>-0.17</v>
      </c>
      <c r="O3" s="12">
        <v>3.5E-12</v>
      </c>
      <c r="P3" s="24">
        <v>2.5000000000000001E-2</v>
      </c>
      <c r="Q3" s="24" t="s">
        <v>1728</v>
      </c>
      <c r="R3" s="24" t="s">
        <v>1155</v>
      </c>
      <c r="S3" s="29">
        <v>0.52272652626430904</v>
      </c>
      <c r="T3" s="12">
        <v>3.31288E-4</v>
      </c>
      <c r="U3" s="11">
        <v>0.14562600000000001</v>
      </c>
      <c r="V3" s="24">
        <v>0</v>
      </c>
      <c r="W3" s="11">
        <v>0.52272652626430904</v>
      </c>
      <c r="X3" s="24">
        <v>2</v>
      </c>
    </row>
    <row r="4" spans="1:24" ht="17" x14ac:dyDescent="0.2">
      <c r="A4" s="1">
        <v>1</v>
      </c>
      <c r="B4" s="1">
        <v>151921690</v>
      </c>
      <c r="C4" s="1" t="s">
        <v>1727</v>
      </c>
      <c r="D4" s="54" t="s">
        <v>32</v>
      </c>
      <c r="E4" s="1" t="s">
        <v>32</v>
      </c>
      <c r="F4" s="1" t="s">
        <v>977</v>
      </c>
      <c r="G4" s="1" t="s">
        <v>1133</v>
      </c>
      <c r="H4" s="1">
        <v>722.6</v>
      </c>
      <c r="I4" s="1" t="s">
        <v>976</v>
      </c>
      <c r="J4" s="1" t="s">
        <v>978</v>
      </c>
      <c r="K4" s="1" t="s">
        <v>17</v>
      </c>
      <c r="L4" s="1" t="s">
        <v>786</v>
      </c>
      <c r="M4" s="24">
        <v>0.26</v>
      </c>
      <c r="N4" s="24">
        <v>-0.17</v>
      </c>
      <c r="O4" s="12">
        <v>3.5E-12</v>
      </c>
      <c r="P4" s="24">
        <v>2.5000000000000001E-2</v>
      </c>
      <c r="Q4" s="24" t="s">
        <v>1728</v>
      </c>
      <c r="R4" s="24" t="s">
        <v>1155</v>
      </c>
      <c r="S4" s="29">
        <v>6.6976172649505894E-2</v>
      </c>
      <c r="T4" s="12">
        <v>0.31297900000000001</v>
      </c>
      <c r="U4" s="11">
        <v>6.6377900000000004E-2</v>
      </c>
      <c r="V4" s="24">
        <v>0</v>
      </c>
      <c r="W4" s="11">
        <v>6.6976172649505894E-2</v>
      </c>
      <c r="X4" s="24">
        <v>2</v>
      </c>
    </row>
    <row r="5" spans="1:24" ht="16" x14ac:dyDescent="0.2">
      <c r="A5" s="1">
        <v>1</v>
      </c>
      <c r="B5" s="1">
        <v>47365226</v>
      </c>
      <c r="C5" s="1" t="s">
        <v>1729</v>
      </c>
      <c r="D5" s="1" t="s">
        <v>1161</v>
      </c>
      <c r="E5" s="1" t="s">
        <v>1730</v>
      </c>
      <c r="F5" s="1" t="s">
        <v>977</v>
      </c>
      <c r="G5" s="1" t="s">
        <v>1133</v>
      </c>
      <c r="H5" s="1">
        <v>722.6</v>
      </c>
      <c r="I5" s="1" t="s">
        <v>976</v>
      </c>
      <c r="J5" s="1" t="s">
        <v>978</v>
      </c>
      <c r="K5" s="1" t="s">
        <v>17</v>
      </c>
      <c r="L5" s="1" t="s">
        <v>786</v>
      </c>
      <c r="M5" s="24">
        <v>0.23</v>
      </c>
      <c r="N5" s="24">
        <v>0.22</v>
      </c>
      <c r="O5" s="12">
        <v>4.6000000000000002E-18</v>
      </c>
      <c r="P5" s="24">
        <v>2.5999999999999999E-2</v>
      </c>
      <c r="Q5" s="24" t="s">
        <v>1155</v>
      </c>
      <c r="R5" s="24" t="s">
        <v>1167</v>
      </c>
      <c r="S5" s="29">
        <v>-0.271900591032262</v>
      </c>
      <c r="T5" s="12">
        <v>3.9237899999999999E-5</v>
      </c>
      <c r="U5" s="11">
        <v>6.61249E-2</v>
      </c>
      <c r="V5" s="24">
        <v>0</v>
      </c>
      <c r="W5" s="11">
        <v>-0.271900591032262</v>
      </c>
      <c r="X5" s="24">
        <v>2</v>
      </c>
    </row>
    <row r="6" spans="1:24" ht="16" x14ac:dyDescent="0.2">
      <c r="A6" s="1">
        <v>1</v>
      </c>
      <c r="B6" s="1">
        <v>47365226</v>
      </c>
      <c r="C6" s="1" t="s">
        <v>1729</v>
      </c>
      <c r="D6" s="1" t="s">
        <v>1161</v>
      </c>
      <c r="E6" s="1" t="s">
        <v>1730</v>
      </c>
      <c r="F6" s="1" t="s">
        <v>977</v>
      </c>
      <c r="G6" s="1" t="s">
        <v>1133</v>
      </c>
      <c r="H6" s="1">
        <v>447</v>
      </c>
      <c r="I6" s="1" t="s">
        <v>931</v>
      </c>
      <c r="J6" s="1" t="s">
        <v>978</v>
      </c>
      <c r="K6" s="1" t="s">
        <v>17</v>
      </c>
      <c r="L6" s="1" t="s">
        <v>786</v>
      </c>
      <c r="M6" s="24">
        <v>0.23</v>
      </c>
      <c r="N6" s="24">
        <v>0.22</v>
      </c>
      <c r="O6" s="12">
        <v>4.6000000000000002E-18</v>
      </c>
      <c r="P6" s="24">
        <v>2.5999999999999999E-2</v>
      </c>
      <c r="Q6" s="24" t="s">
        <v>1155</v>
      </c>
      <c r="R6" s="24" t="s">
        <v>1167</v>
      </c>
      <c r="S6" s="29">
        <v>-0.34213262644391701</v>
      </c>
      <c r="T6" s="12">
        <v>2.7027700000000002E-2</v>
      </c>
      <c r="U6" s="11">
        <v>0.15473300000000001</v>
      </c>
      <c r="V6" s="24">
        <v>0</v>
      </c>
      <c r="W6" s="11">
        <v>-0.34213262644391701</v>
      </c>
      <c r="X6" s="24">
        <v>2</v>
      </c>
    </row>
    <row r="7" spans="1:24" ht="16" x14ac:dyDescent="0.2">
      <c r="A7" s="1">
        <v>1</v>
      </c>
      <c r="B7" s="1">
        <v>55662680</v>
      </c>
      <c r="C7" s="1" t="s">
        <v>1598</v>
      </c>
      <c r="D7" s="1" t="s">
        <v>1158</v>
      </c>
      <c r="E7" s="1" t="s">
        <v>1599</v>
      </c>
      <c r="F7" s="1" t="s">
        <v>70</v>
      </c>
      <c r="G7" s="1" t="s">
        <v>1075</v>
      </c>
      <c r="H7" s="1">
        <v>272.10000000000002</v>
      </c>
      <c r="I7" s="1" t="s">
        <v>590</v>
      </c>
      <c r="J7" s="1" t="s">
        <v>71</v>
      </c>
      <c r="K7" s="1" t="s">
        <v>17</v>
      </c>
      <c r="L7" s="1" t="s">
        <v>22</v>
      </c>
      <c r="M7" s="24">
        <v>0.24</v>
      </c>
      <c r="N7" s="24">
        <v>-0.12</v>
      </c>
      <c r="O7" s="12">
        <v>2.6000000000000001E-8</v>
      </c>
      <c r="P7" s="24">
        <v>2.1999999999999999E-2</v>
      </c>
      <c r="Q7" s="24" t="s">
        <v>1156</v>
      </c>
      <c r="R7" s="24" t="s">
        <v>1155</v>
      </c>
      <c r="S7" s="29">
        <v>-4.0482468832292E-2</v>
      </c>
      <c r="T7" s="12">
        <v>0.779613</v>
      </c>
      <c r="U7" s="11">
        <v>0.144672</v>
      </c>
      <c r="V7" s="24">
        <v>0</v>
      </c>
      <c r="W7" s="11">
        <v>-4.0482468832292E-2</v>
      </c>
      <c r="X7" s="24">
        <v>2</v>
      </c>
    </row>
    <row r="8" spans="1:24" ht="16" x14ac:dyDescent="0.2">
      <c r="A8" s="1">
        <v>10</v>
      </c>
      <c r="B8" s="1">
        <v>102075479</v>
      </c>
      <c r="C8" s="1" t="s">
        <v>1283</v>
      </c>
      <c r="D8" s="1" t="s">
        <v>1158</v>
      </c>
      <c r="E8" s="1" t="s">
        <v>1284</v>
      </c>
      <c r="F8" s="1" t="s">
        <v>352</v>
      </c>
      <c r="G8" s="1" t="s">
        <v>1057</v>
      </c>
      <c r="H8" s="1">
        <v>272.11</v>
      </c>
      <c r="I8" s="1" t="s">
        <v>576</v>
      </c>
      <c r="J8" s="1" t="s">
        <v>353</v>
      </c>
      <c r="K8" s="1" t="s">
        <v>17</v>
      </c>
      <c r="L8" s="1" t="s">
        <v>354</v>
      </c>
      <c r="M8" s="24">
        <v>0.11</v>
      </c>
      <c r="N8" s="24">
        <v>-0.21</v>
      </c>
      <c r="O8" s="12">
        <v>9.8999999999999995E-14</v>
      </c>
      <c r="P8" s="24">
        <v>2.9000000000000001E-2</v>
      </c>
      <c r="Q8" s="24" t="s">
        <v>1167</v>
      </c>
      <c r="R8" s="24" t="s">
        <v>1166</v>
      </c>
      <c r="S8" s="29">
        <v>-0.21582043093442799</v>
      </c>
      <c r="T8" s="12">
        <v>3.3415499999999999E-4</v>
      </c>
      <c r="U8" s="11">
        <v>6.0162800000000002E-2</v>
      </c>
      <c r="V8" s="24">
        <v>1</v>
      </c>
      <c r="W8" s="11">
        <v>0.21582043093442799</v>
      </c>
      <c r="X8" s="24">
        <v>1</v>
      </c>
    </row>
    <row r="9" spans="1:24" ht="16" x14ac:dyDescent="0.2">
      <c r="A9" s="1">
        <v>11</v>
      </c>
      <c r="B9" s="1">
        <v>61282350</v>
      </c>
      <c r="C9" s="1" t="s">
        <v>1347</v>
      </c>
      <c r="D9" s="1" t="s">
        <v>1218</v>
      </c>
      <c r="E9" s="1" t="s">
        <v>1348</v>
      </c>
      <c r="F9" s="1" t="s">
        <v>304</v>
      </c>
      <c r="G9" s="1" t="s">
        <v>1036</v>
      </c>
      <c r="H9" s="1">
        <v>591</v>
      </c>
      <c r="I9" s="1" t="s">
        <v>954</v>
      </c>
      <c r="J9" s="1" t="s">
        <v>305</v>
      </c>
      <c r="K9" s="1" t="s">
        <v>17</v>
      </c>
      <c r="L9" s="1" t="s">
        <v>147</v>
      </c>
      <c r="M9" s="24">
        <v>0.12</v>
      </c>
      <c r="N9" s="24">
        <v>-0.16</v>
      </c>
      <c r="O9" s="12">
        <v>1.2E-8</v>
      </c>
      <c r="P9" s="24">
        <v>2.8000000000000001E-2</v>
      </c>
      <c r="Q9" s="24" t="s">
        <v>1156</v>
      </c>
      <c r="R9" s="24" t="s">
        <v>1155</v>
      </c>
      <c r="S9" s="29">
        <v>3.89899172911959E-2</v>
      </c>
      <c r="T9" s="12">
        <v>0.57455800000000001</v>
      </c>
      <c r="U9" s="11">
        <v>6.94636E-2</v>
      </c>
      <c r="V9" s="24">
        <v>0</v>
      </c>
      <c r="W9" s="11">
        <v>3.89899172911959E-2</v>
      </c>
      <c r="X9" s="24">
        <v>8</v>
      </c>
    </row>
    <row r="10" spans="1:24" ht="16" x14ac:dyDescent="0.2">
      <c r="A10" s="1">
        <v>11</v>
      </c>
      <c r="B10" s="1">
        <v>61410580</v>
      </c>
      <c r="C10" s="1" t="s">
        <v>1349</v>
      </c>
      <c r="D10" s="1" t="s">
        <v>1153</v>
      </c>
      <c r="E10" s="1" t="s">
        <v>1350</v>
      </c>
      <c r="F10" s="1" t="s">
        <v>304</v>
      </c>
      <c r="G10" s="1" t="s">
        <v>1036</v>
      </c>
      <c r="H10" s="1">
        <v>591</v>
      </c>
      <c r="I10" s="1" t="s">
        <v>954</v>
      </c>
      <c r="J10" s="1" t="s">
        <v>305</v>
      </c>
      <c r="K10" s="1" t="s">
        <v>17</v>
      </c>
      <c r="L10" s="1" t="s">
        <v>147</v>
      </c>
      <c r="M10" s="24">
        <v>0.2</v>
      </c>
      <c r="N10" s="24">
        <v>0.13</v>
      </c>
      <c r="O10" s="12">
        <v>6.1E-9</v>
      </c>
      <c r="P10" s="24">
        <v>2.3E-2</v>
      </c>
      <c r="Q10" s="24" t="s">
        <v>1166</v>
      </c>
      <c r="R10" s="24" t="s">
        <v>1351</v>
      </c>
      <c r="S10" s="29">
        <v>-3.6239800491374499E-2</v>
      </c>
      <c r="T10" s="12">
        <v>0.53395499999999996</v>
      </c>
      <c r="U10" s="11">
        <v>5.8265699999999997E-2</v>
      </c>
      <c r="V10" s="24">
        <v>0</v>
      </c>
      <c r="W10" s="11">
        <v>-3.6239800491374499E-2</v>
      </c>
      <c r="X10" s="24">
        <v>8</v>
      </c>
    </row>
    <row r="11" spans="1:24" ht="16" x14ac:dyDescent="0.2">
      <c r="A11" s="1">
        <v>11</v>
      </c>
      <c r="B11" s="1">
        <v>61514821</v>
      </c>
      <c r="C11" s="1" t="s">
        <v>1731</v>
      </c>
      <c r="D11" s="1" t="s">
        <v>1198</v>
      </c>
      <c r="E11" s="1" t="s">
        <v>1732</v>
      </c>
      <c r="F11" s="1" t="s">
        <v>645</v>
      </c>
      <c r="G11" s="1" t="s">
        <v>1134</v>
      </c>
      <c r="H11" s="1">
        <v>591</v>
      </c>
      <c r="I11" s="1" t="s">
        <v>954</v>
      </c>
      <c r="J11" s="1" t="s">
        <v>646</v>
      </c>
      <c r="K11" s="1" t="s">
        <v>17</v>
      </c>
      <c r="L11" s="1" t="s">
        <v>18</v>
      </c>
      <c r="M11" s="24">
        <v>0.19</v>
      </c>
      <c r="N11" s="24">
        <v>-0.18</v>
      </c>
      <c r="O11" s="12">
        <v>3.8999999999999998E-14</v>
      </c>
      <c r="P11" s="24">
        <v>2.3E-2</v>
      </c>
      <c r="Q11" s="24" t="s">
        <v>1167</v>
      </c>
      <c r="R11" s="24" t="s">
        <v>1166</v>
      </c>
      <c r="S11" s="29">
        <v>-0.100165146103846</v>
      </c>
      <c r="T11" s="12">
        <v>3.5868400000000002E-2</v>
      </c>
      <c r="U11" s="11">
        <v>4.7733499999999998E-2</v>
      </c>
      <c r="V11" s="24">
        <v>0</v>
      </c>
      <c r="W11" s="11">
        <v>-0.100165146103846</v>
      </c>
      <c r="X11" s="24">
        <v>6</v>
      </c>
    </row>
    <row r="12" spans="1:24" ht="16" x14ac:dyDescent="0.2">
      <c r="A12" s="1">
        <v>11</v>
      </c>
      <c r="B12" s="1">
        <v>61571348</v>
      </c>
      <c r="C12" s="1" t="s">
        <v>1352</v>
      </c>
      <c r="D12" s="1" t="s">
        <v>1158</v>
      </c>
      <c r="E12" s="1" t="s">
        <v>1228</v>
      </c>
      <c r="F12" s="1" t="s">
        <v>269</v>
      </c>
      <c r="G12" s="1" t="s">
        <v>1130</v>
      </c>
      <c r="H12" s="1">
        <v>585.1</v>
      </c>
      <c r="I12" s="1" t="s">
        <v>1002</v>
      </c>
      <c r="J12" s="1" t="s">
        <v>270</v>
      </c>
      <c r="K12" s="1" t="s">
        <v>17</v>
      </c>
      <c r="L12" s="1" t="s">
        <v>18</v>
      </c>
      <c r="M12" s="24">
        <v>0.4</v>
      </c>
      <c r="N12" s="24">
        <v>-0.19</v>
      </c>
      <c r="O12" s="12">
        <v>1.7E-24</v>
      </c>
      <c r="P12" s="24">
        <v>1.9E-2</v>
      </c>
      <c r="Q12" s="24" t="s">
        <v>1167</v>
      </c>
      <c r="R12" s="24" t="s">
        <v>1155</v>
      </c>
      <c r="S12" s="29">
        <v>0.18496805173486</v>
      </c>
      <c r="T12" s="12">
        <v>1.6230300000000001E-4</v>
      </c>
      <c r="U12" s="11">
        <v>4.90441E-2</v>
      </c>
      <c r="V12" s="24">
        <v>0</v>
      </c>
      <c r="W12" s="11">
        <v>0.18496805173486</v>
      </c>
      <c r="X12" s="24">
        <v>1</v>
      </c>
    </row>
    <row r="13" spans="1:24" ht="16" x14ac:dyDescent="0.2">
      <c r="A13" s="1">
        <v>11</v>
      </c>
      <c r="B13" s="1">
        <v>61571348</v>
      </c>
      <c r="C13" s="1" t="s">
        <v>1352</v>
      </c>
      <c r="D13" s="1" t="s">
        <v>1158</v>
      </c>
      <c r="E13" s="1" t="s">
        <v>1228</v>
      </c>
      <c r="F13" s="1" t="s">
        <v>269</v>
      </c>
      <c r="G13" s="1" t="s">
        <v>1130</v>
      </c>
      <c r="H13" s="1">
        <v>591</v>
      </c>
      <c r="I13" s="1" t="s">
        <v>954</v>
      </c>
      <c r="J13" s="1" t="s">
        <v>270</v>
      </c>
      <c r="K13" s="1" t="s">
        <v>17</v>
      </c>
      <c r="L13" s="1" t="s">
        <v>18</v>
      </c>
      <c r="M13" s="24">
        <v>0.4</v>
      </c>
      <c r="N13" s="24">
        <v>-0.19</v>
      </c>
      <c r="O13" s="12">
        <v>1.7E-24</v>
      </c>
      <c r="P13" s="24">
        <v>1.9E-2</v>
      </c>
      <c r="Q13" s="24" t="s">
        <v>1167</v>
      </c>
      <c r="R13" s="24" t="s">
        <v>1155</v>
      </c>
      <c r="S13" s="29">
        <v>0.20246726248691199</v>
      </c>
      <c r="T13" s="12">
        <v>4.6650599999999997E-5</v>
      </c>
      <c r="U13" s="11">
        <v>4.9723700000000003E-2</v>
      </c>
      <c r="V13" s="24">
        <v>0</v>
      </c>
      <c r="W13" s="11">
        <v>0.20246726248691199</v>
      </c>
      <c r="X13" s="24">
        <v>1</v>
      </c>
    </row>
    <row r="14" spans="1:24" ht="16" x14ac:dyDescent="0.2">
      <c r="A14" s="1">
        <v>11</v>
      </c>
      <c r="B14" s="1">
        <v>61571348</v>
      </c>
      <c r="C14" s="1" t="s">
        <v>1352</v>
      </c>
      <c r="D14" s="1" t="s">
        <v>1158</v>
      </c>
      <c r="E14" s="1" t="s">
        <v>1228</v>
      </c>
      <c r="F14" s="1" t="s">
        <v>304</v>
      </c>
      <c r="G14" s="1" t="s">
        <v>1036</v>
      </c>
      <c r="H14" s="1">
        <v>591</v>
      </c>
      <c r="I14" s="1" t="s">
        <v>954</v>
      </c>
      <c r="J14" s="1" t="s">
        <v>305</v>
      </c>
      <c r="K14" s="1" t="s">
        <v>17</v>
      </c>
      <c r="L14" s="1" t="s">
        <v>147</v>
      </c>
      <c r="M14" s="24">
        <v>0.4</v>
      </c>
      <c r="N14" s="24">
        <v>-0.37</v>
      </c>
      <c r="O14" s="12">
        <v>1.2000000000000001E-92</v>
      </c>
      <c r="P14" s="24">
        <v>1.7999999999999999E-2</v>
      </c>
      <c r="Q14" s="24" t="s">
        <v>1167</v>
      </c>
      <c r="R14" s="24" t="s">
        <v>1155</v>
      </c>
      <c r="S14" s="29">
        <v>0.20246726248691199</v>
      </c>
      <c r="T14" s="12">
        <v>4.6650599999999997E-5</v>
      </c>
      <c r="U14" s="11">
        <v>4.9723700000000003E-2</v>
      </c>
      <c r="V14" s="24">
        <v>0</v>
      </c>
      <c r="W14" s="11">
        <v>0.20246726248691199</v>
      </c>
      <c r="X14" s="24">
        <v>8</v>
      </c>
    </row>
    <row r="15" spans="1:24" ht="16" x14ac:dyDescent="0.2">
      <c r="A15" s="1">
        <v>11</v>
      </c>
      <c r="B15" s="1">
        <v>61573684</v>
      </c>
      <c r="C15" s="1" t="s">
        <v>1248</v>
      </c>
      <c r="D15" s="1" t="s">
        <v>1158</v>
      </c>
      <c r="E15" s="1" t="s">
        <v>1228</v>
      </c>
      <c r="F15" s="1" t="s">
        <v>312</v>
      </c>
      <c r="G15" s="1" t="s">
        <v>1060</v>
      </c>
      <c r="H15" s="1">
        <v>783</v>
      </c>
      <c r="I15" s="1" t="s">
        <v>511</v>
      </c>
      <c r="J15" s="1" t="s">
        <v>313</v>
      </c>
      <c r="K15" s="1" t="s">
        <v>17</v>
      </c>
      <c r="L15" s="1" t="s">
        <v>147</v>
      </c>
      <c r="M15" s="24">
        <v>0.42</v>
      </c>
      <c r="N15" s="24">
        <v>-0.25</v>
      </c>
      <c r="O15" s="12">
        <v>1.3E-41</v>
      </c>
      <c r="P15" s="24">
        <v>1.7999999999999999E-2</v>
      </c>
      <c r="Q15" s="24" t="s">
        <v>1155</v>
      </c>
      <c r="R15" s="24" t="s">
        <v>1156</v>
      </c>
      <c r="S15" s="29">
        <v>0.26354817874893899</v>
      </c>
      <c r="T15" s="12">
        <v>7.9881099999999997E-4</v>
      </c>
      <c r="U15" s="11">
        <v>7.8595100000000001E-2</v>
      </c>
      <c r="V15" s="24">
        <v>0</v>
      </c>
      <c r="W15" s="11">
        <v>0.26354817874893899</v>
      </c>
      <c r="X15" s="24">
        <v>3</v>
      </c>
    </row>
    <row r="16" spans="1:24" ht="16" x14ac:dyDescent="0.2">
      <c r="A16" s="1">
        <v>11</v>
      </c>
      <c r="B16" s="1">
        <v>61573684</v>
      </c>
      <c r="C16" s="1" t="s">
        <v>1248</v>
      </c>
      <c r="D16" s="1" t="s">
        <v>1158</v>
      </c>
      <c r="E16" s="1" t="s">
        <v>1228</v>
      </c>
      <c r="F16" s="1" t="s">
        <v>308</v>
      </c>
      <c r="G16" s="1" t="s">
        <v>1042</v>
      </c>
      <c r="H16" s="1">
        <v>783</v>
      </c>
      <c r="I16" s="1" t="s">
        <v>511</v>
      </c>
      <c r="J16" s="1" t="s">
        <v>309</v>
      </c>
      <c r="K16" s="1" t="s">
        <v>17</v>
      </c>
      <c r="L16" s="1" t="s">
        <v>147</v>
      </c>
      <c r="M16" s="24">
        <v>0.42</v>
      </c>
      <c r="N16" s="24">
        <v>-0.27</v>
      </c>
      <c r="O16" s="12">
        <v>3.9000000000000003E-48</v>
      </c>
      <c r="P16" s="24">
        <v>1.7999999999999999E-2</v>
      </c>
      <c r="Q16" s="24" t="s">
        <v>1155</v>
      </c>
      <c r="R16" s="24" t="s">
        <v>1156</v>
      </c>
      <c r="S16" s="29">
        <v>0.26354817874893899</v>
      </c>
      <c r="T16" s="12">
        <v>7.9881099999999997E-4</v>
      </c>
      <c r="U16" s="11">
        <v>7.8595100000000001E-2</v>
      </c>
      <c r="V16" s="24">
        <v>0</v>
      </c>
      <c r="W16" s="11">
        <v>0.26354817874893899</v>
      </c>
      <c r="X16" s="24">
        <v>2</v>
      </c>
    </row>
    <row r="17" spans="1:24" ht="16" x14ac:dyDescent="0.2">
      <c r="A17" s="1">
        <v>11</v>
      </c>
      <c r="B17" s="1">
        <v>61573684</v>
      </c>
      <c r="C17" s="1" t="s">
        <v>1248</v>
      </c>
      <c r="D17" s="1" t="s">
        <v>1158</v>
      </c>
      <c r="E17" s="1" t="s">
        <v>1228</v>
      </c>
      <c r="F17" s="1" t="s">
        <v>312</v>
      </c>
      <c r="G17" s="1" t="s">
        <v>1060</v>
      </c>
      <c r="H17" s="1">
        <v>591</v>
      </c>
      <c r="I17" s="1" t="s">
        <v>954</v>
      </c>
      <c r="J17" s="1" t="s">
        <v>313</v>
      </c>
      <c r="K17" s="1" t="s">
        <v>17</v>
      </c>
      <c r="L17" s="1" t="s">
        <v>147</v>
      </c>
      <c r="M17" s="24">
        <v>0.42</v>
      </c>
      <c r="N17" s="24">
        <v>-0.25</v>
      </c>
      <c r="O17" s="12">
        <v>1.3E-41</v>
      </c>
      <c r="P17" s="24">
        <v>1.7999999999999999E-2</v>
      </c>
      <c r="Q17" s="24" t="s">
        <v>1155</v>
      </c>
      <c r="R17" s="24" t="s">
        <v>1156</v>
      </c>
      <c r="S17" s="29">
        <v>0.24119562768195199</v>
      </c>
      <c r="T17" s="12">
        <v>1.5816599999999999E-3</v>
      </c>
      <c r="U17" s="11">
        <v>7.6346399999999995E-2</v>
      </c>
      <c r="V17" s="24">
        <v>0</v>
      </c>
      <c r="W17" s="11">
        <v>0.24119562768195199</v>
      </c>
      <c r="X17" s="24">
        <v>3</v>
      </c>
    </row>
    <row r="18" spans="1:24" ht="16" x14ac:dyDescent="0.2">
      <c r="A18" s="1">
        <v>11</v>
      </c>
      <c r="B18" s="1">
        <v>61593005</v>
      </c>
      <c r="C18" s="1" t="s">
        <v>1224</v>
      </c>
      <c r="D18" s="1" t="s">
        <v>1158</v>
      </c>
      <c r="E18" s="1" t="s">
        <v>1196</v>
      </c>
      <c r="F18" s="1" t="s">
        <v>625</v>
      </c>
      <c r="G18" s="1" t="s">
        <v>1121</v>
      </c>
      <c r="H18" s="1">
        <v>457</v>
      </c>
      <c r="I18" s="1" t="s">
        <v>929</v>
      </c>
      <c r="J18" s="1" t="s">
        <v>626</v>
      </c>
      <c r="K18" s="1" t="s">
        <v>17</v>
      </c>
      <c r="L18" s="1" t="s">
        <v>60</v>
      </c>
      <c r="M18" s="24">
        <v>0.42</v>
      </c>
      <c r="N18" s="24">
        <v>-0.24</v>
      </c>
      <c r="O18" s="12">
        <v>8.8999999999999993E-30</v>
      </c>
      <c r="P18" s="24">
        <v>2.1000000000000001E-2</v>
      </c>
      <c r="Q18" s="24" t="s">
        <v>1167</v>
      </c>
      <c r="R18" s="24" t="s">
        <v>1166</v>
      </c>
      <c r="S18" s="29">
        <v>0.404224338672031</v>
      </c>
      <c r="T18" s="12">
        <v>2.9986999999999999E-4</v>
      </c>
      <c r="U18" s="11">
        <v>0.111805</v>
      </c>
      <c r="V18" s="24">
        <v>0</v>
      </c>
      <c r="W18" s="11">
        <v>0.404224338672031</v>
      </c>
      <c r="X18" s="24">
        <v>1</v>
      </c>
    </row>
    <row r="19" spans="1:24" ht="16" x14ac:dyDescent="0.2">
      <c r="A19" s="1">
        <v>11</v>
      </c>
      <c r="B19" s="1">
        <v>61593005</v>
      </c>
      <c r="C19" s="1" t="s">
        <v>1224</v>
      </c>
      <c r="D19" s="1" t="s">
        <v>1158</v>
      </c>
      <c r="E19" s="1" t="s">
        <v>1196</v>
      </c>
      <c r="F19" s="1" t="s">
        <v>625</v>
      </c>
      <c r="G19" s="1" t="s">
        <v>1121</v>
      </c>
      <c r="H19" s="1">
        <v>585.1</v>
      </c>
      <c r="I19" s="1" t="s">
        <v>1002</v>
      </c>
      <c r="J19" s="1" t="s">
        <v>626</v>
      </c>
      <c r="K19" s="1" t="s">
        <v>17</v>
      </c>
      <c r="L19" s="1" t="s">
        <v>60</v>
      </c>
      <c r="M19" s="24">
        <v>0.42</v>
      </c>
      <c r="N19" s="24">
        <v>-0.24</v>
      </c>
      <c r="O19" s="12">
        <v>8.8999999999999993E-30</v>
      </c>
      <c r="P19" s="24">
        <v>2.1000000000000001E-2</v>
      </c>
      <c r="Q19" s="24" t="s">
        <v>1167</v>
      </c>
      <c r="R19" s="24" t="s">
        <v>1166</v>
      </c>
      <c r="S19" s="29">
        <v>0.16664938739965901</v>
      </c>
      <c r="T19" s="12">
        <v>3.0737199999999998E-4</v>
      </c>
      <c r="U19" s="11">
        <v>4.6176599999999998E-2</v>
      </c>
      <c r="V19" s="24">
        <v>0</v>
      </c>
      <c r="W19" s="11">
        <v>0.16664938739965901</v>
      </c>
      <c r="X19" s="24">
        <v>1</v>
      </c>
    </row>
    <row r="20" spans="1:24" ht="16" x14ac:dyDescent="0.2">
      <c r="A20" s="1">
        <v>11</v>
      </c>
      <c r="B20" s="1">
        <v>61597972</v>
      </c>
      <c r="C20" s="1" t="s">
        <v>1733</v>
      </c>
      <c r="D20" s="1" t="s">
        <v>1158</v>
      </c>
      <c r="E20" s="1" t="s">
        <v>1196</v>
      </c>
      <c r="F20" s="1" t="s">
        <v>645</v>
      </c>
      <c r="G20" s="1" t="s">
        <v>1134</v>
      </c>
      <c r="H20" s="1">
        <v>591</v>
      </c>
      <c r="I20" s="1" t="s">
        <v>954</v>
      </c>
      <c r="J20" s="1" t="s">
        <v>646</v>
      </c>
      <c r="K20" s="1" t="s">
        <v>17</v>
      </c>
      <c r="L20" s="1" t="s">
        <v>18</v>
      </c>
      <c r="M20" s="24">
        <v>0.43</v>
      </c>
      <c r="N20" s="24">
        <v>0.32</v>
      </c>
      <c r="O20" s="12">
        <v>3.5E-65</v>
      </c>
      <c r="P20" s="24">
        <v>1.7999999999999999E-2</v>
      </c>
      <c r="Q20" s="24" t="s">
        <v>1167</v>
      </c>
      <c r="R20" s="24" t="s">
        <v>1166</v>
      </c>
      <c r="S20" s="29">
        <v>0.17588421482994901</v>
      </c>
      <c r="T20" s="12">
        <v>2.2393299999999999E-3</v>
      </c>
      <c r="U20" s="11">
        <v>5.7544199999999997E-2</v>
      </c>
      <c r="V20" s="24">
        <v>0</v>
      </c>
      <c r="W20" s="11">
        <v>0.17588421482994901</v>
      </c>
      <c r="X20" s="24">
        <v>6</v>
      </c>
    </row>
    <row r="21" spans="1:24" ht="16" x14ac:dyDescent="0.2">
      <c r="A21" s="1">
        <v>11</v>
      </c>
      <c r="B21" s="1">
        <v>61605215</v>
      </c>
      <c r="C21" s="1" t="s">
        <v>1195</v>
      </c>
      <c r="D21" s="1" t="s">
        <v>1158</v>
      </c>
      <c r="E21" s="1" t="s">
        <v>1196</v>
      </c>
      <c r="F21" s="1" t="s">
        <v>616</v>
      </c>
      <c r="G21" s="1" t="s">
        <v>1125</v>
      </c>
      <c r="H21" s="1">
        <v>591</v>
      </c>
      <c r="I21" s="1" t="s">
        <v>954</v>
      </c>
      <c r="J21" s="1" t="s">
        <v>617</v>
      </c>
      <c r="K21" s="1" t="s">
        <v>17</v>
      </c>
      <c r="L21" s="1" t="s">
        <v>75</v>
      </c>
      <c r="M21" s="24">
        <v>0.28999999999999998</v>
      </c>
      <c r="N21" s="24">
        <v>0.23</v>
      </c>
      <c r="O21" s="12">
        <v>1.2E-29</v>
      </c>
      <c r="P21" s="24">
        <v>0.02</v>
      </c>
      <c r="Q21" s="24" t="s">
        <v>1167</v>
      </c>
      <c r="R21" s="24" t="s">
        <v>1166</v>
      </c>
      <c r="S21" s="29">
        <v>0.14154296410960401</v>
      </c>
      <c r="T21" s="12">
        <v>1.9972699999999999E-2</v>
      </c>
      <c r="U21" s="11">
        <v>6.0830099999999998E-2</v>
      </c>
      <c r="V21" s="24">
        <v>0</v>
      </c>
      <c r="W21" s="11">
        <v>0.14154296410960401</v>
      </c>
      <c r="X21" s="24">
        <v>2</v>
      </c>
    </row>
    <row r="22" spans="1:24" ht="16" x14ac:dyDescent="0.2">
      <c r="A22" s="1">
        <v>11</v>
      </c>
      <c r="B22" s="1">
        <v>61623140</v>
      </c>
      <c r="C22" s="1" t="s">
        <v>1206</v>
      </c>
      <c r="D22" s="1" t="s">
        <v>1158</v>
      </c>
      <c r="E22" s="1" t="s">
        <v>1196</v>
      </c>
      <c r="F22" s="1" t="s">
        <v>97</v>
      </c>
      <c r="G22" s="1" t="s">
        <v>1108</v>
      </c>
      <c r="H22" s="1">
        <v>783</v>
      </c>
      <c r="I22" s="1" t="s">
        <v>511</v>
      </c>
      <c r="J22" s="1" t="s">
        <v>98</v>
      </c>
      <c r="K22" s="1" t="s">
        <v>17</v>
      </c>
      <c r="L22" s="1" t="s">
        <v>99</v>
      </c>
      <c r="M22" s="24">
        <v>0.43</v>
      </c>
      <c r="N22" s="24">
        <v>-0.13</v>
      </c>
      <c r="O22" s="12">
        <v>2.1999999999999999E-12</v>
      </c>
      <c r="P22" s="24">
        <v>1.9E-2</v>
      </c>
      <c r="Q22" s="24" t="s">
        <v>1155</v>
      </c>
      <c r="R22" s="24" t="s">
        <v>1156</v>
      </c>
      <c r="S22" s="29">
        <v>-0.109667555429371</v>
      </c>
      <c r="T22" s="12">
        <v>1.5946399999999999E-2</v>
      </c>
      <c r="U22" s="11">
        <v>4.5502599999999997E-2</v>
      </c>
      <c r="V22" s="24">
        <v>1</v>
      </c>
      <c r="W22" s="11">
        <v>0.109667555429371</v>
      </c>
      <c r="X22" s="24">
        <v>2</v>
      </c>
    </row>
    <row r="23" spans="1:24" ht="16" x14ac:dyDescent="0.2">
      <c r="A23" s="1">
        <v>11</v>
      </c>
      <c r="B23" s="1">
        <v>61623140</v>
      </c>
      <c r="C23" s="1" t="s">
        <v>1206</v>
      </c>
      <c r="D23" s="1" t="s">
        <v>1158</v>
      </c>
      <c r="E23" s="1" t="s">
        <v>1196</v>
      </c>
      <c r="F23" s="1" t="s">
        <v>97</v>
      </c>
      <c r="G23" s="1" t="s">
        <v>1108</v>
      </c>
      <c r="H23" s="1">
        <v>994</v>
      </c>
      <c r="I23" s="1" t="s">
        <v>928</v>
      </c>
      <c r="J23" s="1" t="s">
        <v>98</v>
      </c>
      <c r="K23" s="1" t="s">
        <v>17</v>
      </c>
      <c r="L23" s="1" t="s">
        <v>99</v>
      </c>
      <c r="M23" s="24">
        <v>0.43</v>
      </c>
      <c r="N23" s="24">
        <v>-0.13</v>
      </c>
      <c r="O23" s="12">
        <v>2.1999999999999999E-12</v>
      </c>
      <c r="P23" s="24">
        <v>1.9E-2</v>
      </c>
      <c r="Q23" s="24" t="s">
        <v>1155</v>
      </c>
      <c r="R23" s="24" t="s">
        <v>1156</v>
      </c>
      <c r="S23" s="29">
        <v>-0.17689590231319599</v>
      </c>
      <c r="T23" s="12">
        <v>2.26208E-2</v>
      </c>
      <c r="U23" s="11">
        <v>7.7593300000000004E-2</v>
      </c>
      <c r="V23" s="24">
        <v>1</v>
      </c>
      <c r="W23" s="11">
        <v>0.17689590231319599</v>
      </c>
      <c r="X23" s="24">
        <v>2</v>
      </c>
    </row>
    <row r="24" spans="1:24" ht="16" x14ac:dyDescent="0.2">
      <c r="A24" s="1">
        <v>11</v>
      </c>
      <c r="B24" s="1">
        <v>61629377</v>
      </c>
      <c r="C24" s="1" t="s">
        <v>1353</v>
      </c>
      <c r="D24" s="1" t="s">
        <v>1158</v>
      </c>
      <c r="E24" s="1" t="s">
        <v>1196</v>
      </c>
      <c r="F24" s="1" t="s">
        <v>304</v>
      </c>
      <c r="G24" s="1" t="s">
        <v>1036</v>
      </c>
      <c r="H24" s="1">
        <v>591</v>
      </c>
      <c r="I24" s="1" t="s">
        <v>954</v>
      </c>
      <c r="J24" s="1" t="s">
        <v>305</v>
      </c>
      <c r="K24" s="1" t="s">
        <v>17</v>
      </c>
      <c r="L24" s="1" t="s">
        <v>147</v>
      </c>
      <c r="M24" s="24">
        <v>0.13</v>
      </c>
      <c r="N24" s="24">
        <v>-0.17</v>
      </c>
      <c r="O24" s="12">
        <v>7.9999999999999995E-11</v>
      </c>
      <c r="P24" s="24">
        <v>2.7E-2</v>
      </c>
      <c r="Q24" s="24" t="s">
        <v>1156</v>
      </c>
      <c r="R24" s="24" t="s">
        <v>1155</v>
      </c>
      <c r="S24" s="29">
        <v>-3.5738064619900201E-2</v>
      </c>
      <c r="T24" s="12">
        <v>0.72352499999999997</v>
      </c>
      <c r="U24" s="11">
        <v>0.10102700000000001</v>
      </c>
      <c r="V24" s="24">
        <v>0</v>
      </c>
      <c r="W24" s="11">
        <v>-3.5738064619900201E-2</v>
      </c>
      <c r="X24" s="24">
        <v>8</v>
      </c>
    </row>
    <row r="25" spans="1:24" ht="16" x14ac:dyDescent="0.2">
      <c r="A25" s="1">
        <v>11</v>
      </c>
      <c r="B25" s="1">
        <v>61635294</v>
      </c>
      <c r="C25" s="1" t="s">
        <v>1197</v>
      </c>
      <c r="D25" s="1" t="s">
        <v>1198</v>
      </c>
      <c r="E25" s="1" t="s">
        <v>1196</v>
      </c>
      <c r="F25" s="1" t="s">
        <v>616</v>
      </c>
      <c r="G25" s="1" t="s">
        <v>1125</v>
      </c>
      <c r="H25" s="1">
        <v>591</v>
      </c>
      <c r="I25" s="1" t="s">
        <v>954</v>
      </c>
      <c r="J25" s="1" t="s">
        <v>617</v>
      </c>
      <c r="K25" s="1" t="s">
        <v>17</v>
      </c>
      <c r="L25" s="1" t="s">
        <v>75</v>
      </c>
      <c r="M25" s="24">
        <v>0.44</v>
      </c>
      <c r="N25" s="24">
        <v>-0.14000000000000001</v>
      </c>
      <c r="O25" s="12">
        <v>4.0000000000000001E-13</v>
      </c>
      <c r="P25" s="24">
        <v>1.9E-2</v>
      </c>
      <c r="Q25" s="24" t="s">
        <v>1166</v>
      </c>
      <c r="R25" s="24" t="s">
        <v>1167</v>
      </c>
      <c r="S25" s="29">
        <v>-0.13457650999804699</v>
      </c>
      <c r="T25" s="12">
        <v>2.5258199999999998E-3</v>
      </c>
      <c r="U25" s="11">
        <v>4.4558199999999999E-2</v>
      </c>
      <c r="V25" s="24">
        <v>0</v>
      </c>
      <c r="W25" s="11">
        <v>-0.13457650999804699</v>
      </c>
      <c r="X25" s="24">
        <v>2</v>
      </c>
    </row>
    <row r="26" spans="1:24" ht="16" x14ac:dyDescent="0.2">
      <c r="A26" s="1">
        <v>11</v>
      </c>
      <c r="B26" s="1">
        <v>61647288</v>
      </c>
      <c r="C26" s="1" t="s">
        <v>1354</v>
      </c>
      <c r="D26" s="1" t="s">
        <v>1158</v>
      </c>
      <c r="E26" s="1" t="s">
        <v>1173</v>
      </c>
      <c r="F26" s="1" t="s">
        <v>304</v>
      </c>
      <c r="G26" s="1" t="s">
        <v>1036</v>
      </c>
      <c r="H26" s="1">
        <v>591</v>
      </c>
      <c r="I26" s="1" t="s">
        <v>954</v>
      </c>
      <c r="J26" s="1" t="s">
        <v>305</v>
      </c>
      <c r="K26" s="1" t="s">
        <v>17</v>
      </c>
      <c r="L26" s="1" t="s">
        <v>147</v>
      </c>
      <c r="M26" s="24">
        <v>0.13</v>
      </c>
      <c r="N26" s="24">
        <v>0.25</v>
      </c>
      <c r="O26" s="12">
        <v>3.5E-20</v>
      </c>
      <c r="P26" s="24">
        <v>2.7E-2</v>
      </c>
      <c r="Q26" s="24" t="s">
        <v>1167</v>
      </c>
      <c r="R26" s="24" t="s">
        <v>1166</v>
      </c>
      <c r="S26" s="29">
        <v>9.1849653629879E-2</v>
      </c>
      <c r="T26" s="12">
        <v>0.10438600000000001</v>
      </c>
      <c r="U26" s="11">
        <v>5.6560800000000001E-2</v>
      </c>
      <c r="V26" s="24">
        <v>1</v>
      </c>
      <c r="W26" s="11">
        <v>-9.1849653629879E-2</v>
      </c>
      <c r="X26" s="24">
        <v>8</v>
      </c>
    </row>
    <row r="27" spans="1:24" ht="16" x14ac:dyDescent="0.2">
      <c r="A27" s="1">
        <v>11</v>
      </c>
      <c r="B27" s="1">
        <v>61647288</v>
      </c>
      <c r="C27" s="1" t="s">
        <v>1354</v>
      </c>
      <c r="D27" s="1" t="s">
        <v>1158</v>
      </c>
      <c r="E27" s="1" t="s">
        <v>1173</v>
      </c>
      <c r="F27" s="1" t="s">
        <v>308</v>
      </c>
      <c r="G27" s="1" t="s">
        <v>1042</v>
      </c>
      <c r="H27" s="1">
        <v>783</v>
      </c>
      <c r="I27" s="1" t="s">
        <v>511</v>
      </c>
      <c r="J27" s="1" t="s">
        <v>309</v>
      </c>
      <c r="K27" s="1" t="s">
        <v>17</v>
      </c>
      <c r="L27" s="1" t="s">
        <v>147</v>
      </c>
      <c r="M27" s="24">
        <v>0.13</v>
      </c>
      <c r="N27" s="24">
        <v>0.17</v>
      </c>
      <c r="O27" s="12">
        <v>7.5E-11</v>
      </c>
      <c r="P27" s="24">
        <v>2.7E-2</v>
      </c>
      <c r="Q27" s="24" t="s">
        <v>1167</v>
      </c>
      <c r="R27" s="24" t="s">
        <v>1166</v>
      </c>
      <c r="S27" s="29">
        <v>0.12953592134903399</v>
      </c>
      <c r="T27" s="12">
        <v>2.4201299999999999E-2</v>
      </c>
      <c r="U27" s="11">
        <v>5.7470300000000002E-2</v>
      </c>
      <c r="V27" s="24">
        <v>1</v>
      </c>
      <c r="W27" s="11">
        <v>-0.12953592134903399</v>
      </c>
      <c r="X27" s="24">
        <v>2</v>
      </c>
    </row>
    <row r="28" spans="1:24" ht="16" x14ac:dyDescent="0.2">
      <c r="A28" s="1">
        <v>11</v>
      </c>
      <c r="B28" s="1">
        <v>61647288</v>
      </c>
      <c r="C28" s="1" t="s">
        <v>1354</v>
      </c>
      <c r="D28" s="1" t="s">
        <v>1158</v>
      </c>
      <c r="E28" s="1" t="s">
        <v>1173</v>
      </c>
      <c r="F28" s="1" t="s">
        <v>312</v>
      </c>
      <c r="G28" s="1" t="s">
        <v>1060</v>
      </c>
      <c r="H28" s="1">
        <v>783</v>
      </c>
      <c r="I28" s="1" t="s">
        <v>511</v>
      </c>
      <c r="J28" s="1" t="s">
        <v>313</v>
      </c>
      <c r="K28" s="1" t="s">
        <v>17</v>
      </c>
      <c r="L28" s="1" t="s">
        <v>147</v>
      </c>
      <c r="M28" s="24">
        <v>0.13</v>
      </c>
      <c r="N28" s="24">
        <v>0.17</v>
      </c>
      <c r="O28" s="12">
        <v>3E-10</v>
      </c>
      <c r="P28" s="24">
        <v>2.7E-2</v>
      </c>
      <c r="Q28" s="24" t="s">
        <v>1167</v>
      </c>
      <c r="R28" s="24" t="s">
        <v>1166</v>
      </c>
      <c r="S28" s="29">
        <v>0.12953592134903399</v>
      </c>
      <c r="T28" s="12">
        <v>2.4201299999999999E-2</v>
      </c>
      <c r="U28" s="11">
        <v>5.7470300000000002E-2</v>
      </c>
      <c r="V28" s="24">
        <v>1</v>
      </c>
      <c r="W28" s="11">
        <v>-0.12953592134903399</v>
      </c>
      <c r="X28" s="24">
        <v>3</v>
      </c>
    </row>
    <row r="29" spans="1:24" ht="16" x14ac:dyDescent="0.2">
      <c r="A29" s="1">
        <v>11</v>
      </c>
      <c r="B29" s="1">
        <v>61647288</v>
      </c>
      <c r="C29" s="1" t="s">
        <v>1354</v>
      </c>
      <c r="D29" s="1" t="s">
        <v>1158</v>
      </c>
      <c r="E29" s="1" t="s">
        <v>1173</v>
      </c>
      <c r="F29" s="1" t="s">
        <v>312</v>
      </c>
      <c r="G29" s="1" t="s">
        <v>1060</v>
      </c>
      <c r="H29" s="1">
        <v>591</v>
      </c>
      <c r="I29" s="1" t="s">
        <v>954</v>
      </c>
      <c r="J29" s="1" t="s">
        <v>313</v>
      </c>
      <c r="K29" s="1" t="s">
        <v>17</v>
      </c>
      <c r="L29" s="1" t="s">
        <v>147</v>
      </c>
      <c r="M29" s="24">
        <v>0.13</v>
      </c>
      <c r="N29" s="24">
        <v>0.17</v>
      </c>
      <c r="O29" s="12">
        <v>3E-10</v>
      </c>
      <c r="P29" s="24">
        <v>2.7E-2</v>
      </c>
      <c r="Q29" s="24" t="s">
        <v>1167</v>
      </c>
      <c r="R29" s="24" t="s">
        <v>1166</v>
      </c>
      <c r="S29" s="29">
        <v>9.1849653629879E-2</v>
      </c>
      <c r="T29" s="12">
        <v>0.10438600000000001</v>
      </c>
      <c r="U29" s="11">
        <v>5.6560800000000001E-2</v>
      </c>
      <c r="V29" s="24">
        <v>1</v>
      </c>
      <c r="W29" s="11">
        <v>-9.1849653629879E-2</v>
      </c>
      <c r="X29" s="24">
        <v>3</v>
      </c>
    </row>
    <row r="30" spans="1:24" ht="16" x14ac:dyDescent="0.2">
      <c r="A30" s="1">
        <v>11</v>
      </c>
      <c r="B30" s="1">
        <v>61653164</v>
      </c>
      <c r="C30" s="1" t="s">
        <v>1174</v>
      </c>
      <c r="D30" s="1" t="s">
        <v>1158</v>
      </c>
      <c r="E30" s="1" t="s">
        <v>1173</v>
      </c>
      <c r="F30" s="1" t="s">
        <v>645</v>
      </c>
      <c r="G30" s="1" t="s">
        <v>1134</v>
      </c>
      <c r="H30" s="1">
        <v>591</v>
      </c>
      <c r="I30" s="1" t="s">
        <v>954</v>
      </c>
      <c r="J30" s="1" t="s">
        <v>646</v>
      </c>
      <c r="K30" s="1" t="s">
        <v>17</v>
      </c>
      <c r="L30" s="1" t="s">
        <v>18</v>
      </c>
      <c r="M30" s="24">
        <v>0.11</v>
      </c>
      <c r="N30" s="24">
        <v>0.18</v>
      </c>
      <c r="O30" s="12">
        <v>1.2E-9</v>
      </c>
      <c r="P30" s="24">
        <v>0.03</v>
      </c>
      <c r="Q30" s="24" t="s">
        <v>1156</v>
      </c>
      <c r="R30" s="24" t="s">
        <v>1155</v>
      </c>
      <c r="S30" s="29">
        <v>8.09346174959992E-2</v>
      </c>
      <c r="T30" s="12">
        <v>0.253604</v>
      </c>
      <c r="U30" s="11">
        <v>7.0897199999999994E-2</v>
      </c>
      <c r="V30" s="24">
        <v>0</v>
      </c>
      <c r="W30" s="11">
        <v>8.09346174959992E-2</v>
      </c>
      <c r="X30" s="24">
        <v>6</v>
      </c>
    </row>
    <row r="31" spans="1:24" ht="16" x14ac:dyDescent="0.2">
      <c r="A31" s="1">
        <v>11</v>
      </c>
      <c r="B31" s="1">
        <v>61660704</v>
      </c>
      <c r="C31" s="1" t="s">
        <v>1355</v>
      </c>
      <c r="D31" s="1" t="s">
        <v>1153</v>
      </c>
      <c r="E31" s="1" t="s">
        <v>1356</v>
      </c>
      <c r="F31" s="1" t="s">
        <v>304</v>
      </c>
      <c r="G31" s="1" t="s">
        <v>1036</v>
      </c>
      <c r="H31" s="1">
        <v>591</v>
      </c>
      <c r="I31" s="1" t="s">
        <v>954</v>
      </c>
      <c r="J31" s="1" t="s">
        <v>305</v>
      </c>
      <c r="K31" s="1" t="s">
        <v>17</v>
      </c>
      <c r="L31" s="1" t="s">
        <v>147</v>
      </c>
      <c r="M31" s="24">
        <v>0.46</v>
      </c>
      <c r="N31" s="24">
        <v>0.13</v>
      </c>
      <c r="O31" s="12">
        <v>1.6E-12</v>
      </c>
      <c r="P31" s="24">
        <v>1.7999999999999999E-2</v>
      </c>
      <c r="Q31" s="24" t="s">
        <v>1166</v>
      </c>
      <c r="R31" s="24" t="s">
        <v>1167</v>
      </c>
      <c r="S31" s="29">
        <v>9.4791863683547195E-2</v>
      </c>
      <c r="T31" s="12">
        <v>4.0135999999999998E-2</v>
      </c>
      <c r="U31" s="11">
        <v>4.6185299999999999E-2</v>
      </c>
      <c r="V31" s="24">
        <v>1</v>
      </c>
      <c r="W31" s="11">
        <v>-9.4791863683547195E-2</v>
      </c>
      <c r="X31" s="24">
        <v>8</v>
      </c>
    </row>
    <row r="32" spans="1:24" ht="16" x14ac:dyDescent="0.2">
      <c r="A32" s="1">
        <v>11</v>
      </c>
      <c r="B32" s="1">
        <v>61660704</v>
      </c>
      <c r="C32" s="1" t="s">
        <v>1355</v>
      </c>
      <c r="D32" s="1" t="s">
        <v>1153</v>
      </c>
      <c r="E32" s="1" t="s">
        <v>1356</v>
      </c>
      <c r="F32" s="1" t="s">
        <v>312</v>
      </c>
      <c r="G32" s="1" t="s">
        <v>1060</v>
      </c>
      <c r="H32" s="1">
        <v>591</v>
      </c>
      <c r="I32" s="1" t="s">
        <v>954</v>
      </c>
      <c r="J32" s="1" t="s">
        <v>313</v>
      </c>
      <c r="K32" s="1" t="s">
        <v>17</v>
      </c>
      <c r="L32" s="1" t="s">
        <v>147</v>
      </c>
      <c r="M32" s="24">
        <v>0.46</v>
      </c>
      <c r="N32" s="24">
        <v>0.11</v>
      </c>
      <c r="O32" s="12">
        <v>8.9999999999999999E-10</v>
      </c>
      <c r="P32" s="24">
        <v>1.7999999999999999E-2</v>
      </c>
      <c r="Q32" s="24" t="s">
        <v>1166</v>
      </c>
      <c r="R32" s="24" t="s">
        <v>1167</v>
      </c>
      <c r="S32" s="29">
        <v>9.4791863683547195E-2</v>
      </c>
      <c r="T32" s="12">
        <v>4.0135999999999998E-2</v>
      </c>
      <c r="U32" s="11">
        <v>4.6185299999999999E-2</v>
      </c>
      <c r="V32" s="24">
        <v>1</v>
      </c>
      <c r="W32" s="11">
        <v>-9.4791863683547195E-2</v>
      </c>
      <c r="X32" s="24">
        <v>3</v>
      </c>
    </row>
    <row r="33" spans="1:24" ht="16" x14ac:dyDescent="0.2">
      <c r="A33" s="1">
        <v>11</v>
      </c>
      <c r="B33" s="1">
        <v>61660704</v>
      </c>
      <c r="C33" s="1" t="s">
        <v>1355</v>
      </c>
      <c r="D33" s="1" t="s">
        <v>1153</v>
      </c>
      <c r="E33" s="1" t="s">
        <v>1356</v>
      </c>
      <c r="F33" s="1" t="s">
        <v>312</v>
      </c>
      <c r="G33" s="1" t="s">
        <v>1060</v>
      </c>
      <c r="H33" s="1">
        <v>783</v>
      </c>
      <c r="I33" s="1" t="s">
        <v>511</v>
      </c>
      <c r="J33" s="1" t="s">
        <v>313</v>
      </c>
      <c r="K33" s="1" t="s">
        <v>17</v>
      </c>
      <c r="L33" s="1" t="s">
        <v>147</v>
      </c>
      <c r="M33" s="24">
        <v>0.46</v>
      </c>
      <c r="N33" s="24">
        <v>0.11</v>
      </c>
      <c r="O33" s="12">
        <v>8.9999999999999999E-10</v>
      </c>
      <c r="P33" s="24">
        <v>1.7999999999999999E-2</v>
      </c>
      <c r="Q33" s="24" t="s">
        <v>1166</v>
      </c>
      <c r="R33" s="24" t="s">
        <v>1167</v>
      </c>
      <c r="S33" s="29">
        <v>5.4753301652771001E-2</v>
      </c>
      <c r="T33" s="12">
        <v>0.25167099999999998</v>
      </c>
      <c r="U33" s="11">
        <v>4.7765700000000001E-2</v>
      </c>
      <c r="V33" s="24">
        <v>1</v>
      </c>
      <c r="W33" s="11">
        <v>-5.4753301652771001E-2</v>
      </c>
      <c r="X33" s="24">
        <v>3</v>
      </c>
    </row>
    <row r="34" spans="1:24" ht="16" x14ac:dyDescent="0.2">
      <c r="A34" s="1">
        <v>11</v>
      </c>
      <c r="B34" s="1">
        <v>61705632</v>
      </c>
      <c r="C34" s="1" t="s">
        <v>1357</v>
      </c>
      <c r="D34" s="1" t="s">
        <v>1153</v>
      </c>
      <c r="E34" s="1" t="s">
        <v>1358</v>
      </c>
      <c r="F34" s="1" t="s">
        <v>304</v>
      </c>
      <c r="G34" s="1" t="s">
        <v>1036</v>
      </c>
      <c r="H34" s="1">
        <v>591</v>
      </c>
      <c r="I34" s="1" t="s">
        <v>954</v>
      </c>
      <c r="J34" s="1" t="s">
        <v>305</v>
      </c>
      <c r="K34" s="1" t="s">
        <v>17</v>
      </c>
      <c r="L34" s="1" t="s">
        <v>147</v>
      </c>
      <c r="M34" s="24">
        <v>8.7999999999999995E-2</v>
      </c>
      <c r="N34" s="24">
        <v>0.18</v>
      </c>
      <c r="O34" s="12">
        <v>1.9000000000000001E-8</v>
      </c>
      <c r="P34" s="24">
        <v>3.3000000000000002E-2</v>
      </c>
      <c r="Q34" s="24" t="s">
        <v>1166</v>
      </c>
      <c r="R34" s="24" t="s">
        <v>1167</v>
      </c>
      <c r="S34" s="29">
        <v>0.12962376779350601</v>
      </c>
      <c r="T34" s="12">
        <v>0.19991</v>
      </c>
      <c r="U34" s="11">
        <v>0.101129</v>
      </c>
      <c r="V34" s="24">
        <v>0</v>
      </c>
      <c r="W34" s="11">
        <v>0.12962376779350601</v>
      </c>
      <c r="X34" s="24">
        <v>8</v>
      </c>
    </row>
    <row r="35" spans="1:24" ht="16" x14ac:dyDescent="0.2">
      <c r="A35" s="1">
        <v>11</v>
      </c>
      <c r="B35" s="1">
        <v>61722212</v>
      </c>
      <c r="C35" s="1" t="s">
        <v>1359</v>
      </c>
      <c r="D35" s="1" t="s">
        <v>1158</v>
      </c>
      <c r="E35" s="1" t="s">
        <v>1276</v>
      </c>
      <c r="F35" s="1" t="s">
        <v>304</v>
      </c>
      <c r="G35" s="1" t="s">
        <v>1036</v>
      </c>
      <c r="H35" s="1">
        <v>591</v>
      </c>
      <c r="I35" s="1" t="s">
        <v>954</v>
      </c>
      <c r="J35" s="1" t="s">
        <v>305</v>
      </c>
      <c r="K35" s="1" t="s">
        <v>17</v>
      </c>
      <c r="L35" s="1" t="s">
        <v>147</v>
      </c>
      <c r="M35" s="24">
        <v>6.6000000000000003E-2</v>
      </c>
      <c r="N35" s="24">
        <v>-0.22</v>
      </c>
      <c r="O35" s="12">
        <v>2.6000000000000001E-9</v>
      </c>
      <c r="P35" s="24">
        <v>3.5999999999999997E-2</v>
      </c>
      <c r="Q35" s="24" t="s">
        <v>1156</v>
      </c>
      <c r="R35" s="24" t="s">
        <v>1167</v>
      </c>
      <c r="S35" s="29">
        <v>0.155549700740966</v>
      </c>
      <c r="T35" s="12">
        <v>3.5229099999999999E-2</v>
      </c>
      <c r="U35" s="11">
        <v>7.3870900000000003E-2</v>
      </c>
      <c r="V35" s="24">
        <v>0</v>
      </c>
      <c r="W35" s="11">
        <v>0.155549700740966</v>
      </c>
      <c r="X35" s="24">
        <v>8</v>
      </c>
    </row>
    <row r="36" spans="1:24" ht="16" x14ac:dyDescent="0.2">
      <c r="A36" s="1">
        <v>11</v>
      </c>
      <c r="B36" s="1">
        <v>61827072</v>
      </c>
      <c r="C36" s="1" t="s">
        <v>1179</v>
      </c>
      <c r="D36" s="1" t="s">
        <v>1153</v>
      </c>
      <c r="E36" s="1" t="s">
        <v>1180</v>
      </c>
      <c r="F36" s="1" t="s">
        <v>645</v>
      </c>
      <c r="G36" s="1" t="s">
        <v>1134</v>
      </c>
      <c r="H36" s="1">
        <v>591</v>
      </c>
      <c r="I36" s="1" t="s">
        <v>954</v>
      </c>
      <c r="J36" s="1" t="s">
        <v>646</v>
      </c>
      <c r="K36" s="1" t="s">
        <v>17</v>
      </c>
      <c r="L36" s="1" t="s">
        <v>18</v>
      </c>
      <c r="M36" s="24">
        <v>0.13</v>
      </c>
      <c r="N36" s="24">
        <v>0.15</v>
      </c>
      <c r="O36" s="12">
        <v>2.4E-8</v>
      </c>
      <c r="P36" s="24">
        <v>2.8000000000000001E-2</v>
      </c>
      <c r="Q36" s="24" t="s">
        <v>1156</v>
      </c>
      <c r="R36" s="24" t="s">
        <v>1155</v>
      </c>
      <c r="S36" s="29">
        <v>1.6060339546513099E-2</v>
      </c>
      <c r="T36" s="12">
        <v>0.78972299999999995</v>
      </c>
      <c r="U36" s="11">
        <v>6.0208100000000001E-2</v>
      </c>
      <c r="V36" s="24">
        <v>0</v>
      </c>
      <c r="W36" s="11">
        <v>1.6060339546513099E-2</v>
      </c>
      <c r="X36" s="24">
        <v>6</v>
      </c>
    </row>
    <row r="37" spans="1:24" ht="16" x14ac:dyDescent="0.2">
      <c r="A37" s="1">
        <v>12</v>
      </c>
      <c r="B37" s="1">
        <v>21368797</v>
      </c>
      <c r="C37" s="1" t="s">
        <v>1229</v>
      </c>
      <c r="D37" s="1" t="s">
        <v>1158</v>
      </c>
      <c r="E37" s="1" t="s">
        <v>1215</v>
      </c>
      <c r="F37" s="1" t="s">
        <v>645</v>
      </c>
      <c r="G37" s="1" t="s">
        <v>1134</v>
      </c>
      <c r="H37" s="1">
        <v>591</v>
      </c>
      <c r="I37" s="1" t="s">
        <v>954</v>
      </c>
      <c r="J37" s="1" t="s">
        <v>646</v>
      </c>
      <c r="K37" s="1" t="s">
        <v>17</v>
      </c>
      <c r="L37" s="1" t="s">
        <v>18</v>
      </c>
      <c r="M37" s="24">
        <v>0.24</v>
      </c>
      <c r="N37" s="24">
        <v>0.15</v>
      </c>
      <c r="O37" s="12">
        <v>1.6E-11</v>
      </c>
      <c r="P37" s="24">
        <v>2.1999999999999999E-2</v>
      </c>
      <c r="Q37" s="24" t="s">
        <v>1166</v>
      </c>
      <c r="R37" s="24" t="s">
        <v>1156</v>
      </c>
      <c r="S37" s="29">
        <v>5.7504465068426103E-2</v>
      </c>
      <c r="T37" s="12">
        <v>0.60467000000000004</v>
      </c>
      <c r="U37" s="11">
        <v>0.11107400000000001</v>
      </c>
      <c r="V37" s="24">
        <v>0</v>
      </c>
      <c r="W37" s="11">
        <v>5.7504465068426103E-2</v>
      </c>
      <c r="X37" s="24">
        <v>6</v>
      </c>
    </row>
    <row r="38" spans="1:24" ht="16" x14ac:dyDescent="0.2">
      <c r="A38" s="1">
        <v>14</v>
      </c>
      <c r="B38" s="1">
        <v>67964688</v>
      </c>
      <c r="C38" s="1" t="s">
        <v>1185</v>
      </c>
      <c r="D38" s="1" t="s">
        <v>1158</v>
      </c>
      <c r="E38" s="1" t="s">
        <v>1186</v>
      </c>
      <c r="F38" s="1" t="s">
        <v>988</v>
      </c>
      <c r="G38" s="1" t="s">
        <v>1132</v>
      </c>
      <c r="H38" s="1">
        <v>994</v>
      </c>
      <c r="I38" s="1" t="s">
        <v>928</v>
      </c>
      <c r="J38" s="1" t="s">
        <v>989</v>
      </c>
      <c r="K38" s="1" t="s">
        <v>17</v>
      </c>
      <c r="L38" s="1" t="s">
        <v>75</v>
      </c>
      <c r="M38" s="24">
        <v>0.45</v>
      </c>
      <c r="N38" s="24">
        <v>-0.23</v>
      </c>
      <c r="O38" s="12">
        <v>5.8000000000000004E-35</v>
      </c>
      <c r="P38" s="24">
        <v>1.9E-2</v>
      </c>
      <c r="Q38" s="24" t="s">
        <v>1166</v>
      </c>
      <c r="R38" s="24" t="s">
        <v>1156</v>
      </c>
      <c r="S38" s="29">
        <v>0.34739098101313198</v>
      </c>
      <c r="T38" s="12">
        <v>1.19119E-4</v>
      </c>
      <c r="U38" s="11">
        <v>9.0279700000000004E-2</v>
      </c>
      <c r="V38" s="24">
        <v>0</v>
      </c>
      <c r="W38" s="11">
        <v>0.34739098101313198</v>
      </c>
      <c r="X38" s="24">
        <v>2</v>
      </c>
    </row>
    <row r="39" spans="1:24" ht="16" x14ac:dyDescent="0.2">
      <c r="A39" s="1">
        <v>14</v>
      </c>
      <c r="B39" s="1">
        <v>67965452</v>
      </c>
      <c r="C39" s="1" t="s">
        <v>1734</v>
      </c>
      <c r="D39" s="1" t="s">
        <v>1158</v>
      </c>
      <c r="E39" s="1" t="s">
        <v>1186</v>
      </c>
      <c r="F39" s="1" t="s">
        <v>91</v>
      </c>
      <c r="G39" s="1" t="s">
        <v>1131</v>
      </c>
      <c r="H39" s="1">
        <v>994</v>
      </c>
      <c r="I39" s="1" t="s">
        <v>928</v>
      </c>
      <c r="J39" s="1" t="s">
        <v>92</v>
      </c>
      <c r="K39" s="1" t="s">
        <v>17</v>
      </c>
      <c r="L39" s="1" t="s">
        <v>75</v>
      </c>
      <c r="M39" s="24">
        <v>0.45</v>
      </c>
      <c r="N39" s="24">
        <v>-0.15</v>
      </c>
      <c r="O39" s="12">
        <v>9.8000000000000002E-17</v>
      </c>
      <c r="P39" s="24">
        <v>1.7999999999999999E-2</v>
      </c>
      <c r="Q39" s="24" t="s">
        <v>1166</v>
      </c>
      <c r="R39" s="24" t="s">
        <v>1167</v>
      </c>
      <c r="S39" s="29">
        <v>0.347129531095201</v>
      </c>
      <c r="T39" s="12">
        <v>1.2832300000000001E-4</v>
      </c>
      <c r="U39" s="11">
        <v>9.0642700000000007E-2</v>
      </c>
      <c r="V39" s="24">
        <v>0</v>
      </c>
      <c r="W39" s="11">
        <v>0.347129531095201</v>
      </c>
      <c r="X39" s="24">
        <v>1</v>
      </c>
    </row>
    <row r="40" spans="1:24" ht="16" x14ac:dyDescent="0.2">
      <c r="A40" s="1">
        <v>14</v>
      </c>
      <c r="B40" s="1">
        <v>67966599</v>
      </c>
      <c r="C40" s="1" t="s">
        <v>1201</v>
      </c>
      <c r="D40" s="1" t="s">
        <v>1158</v>
      </c>
      <c r="E40" s="1" t="s">
        <v>1186</v>
      </c>
      <c r="F40" s="1" t="s">
        <v>97</v>
      </c>
      <c r="G40" s="1" t="s">
        <v>1108</v>
      </c>
      <c r="H40" s="1">
        <v>783</v>
      </c>
      <c r="I40" s="1" t="s">
        <v>511</v>
      </c>
      <c r="J40" s="1" t="s">
        <v>98</v>
      </c>
      <c r="K40" s="1" t="s">
        <v>17</v>
      </c>
      <c r="L40" s="1" t="s">
        <v>99</v>
      </c>
      <c r="M40" s="24">
        <v>0.44</v>
      </c>
      <c r="N40" s="24">
        <v>-0.12</v>
      </c>
      <c r="O40" s="12">
        <v>7.1E-11</v>
      </c>
      <c r="P40" s="24">
        <v>1.7999999999999999E-2</v>
      </c>
      <c r="Q40" s="24" t="s">
        <v>1156</v>
      </c>
      <c r="R40" s="24" t="s">
        <v>1155</v>
      </c>
      <c r="S40" s="29">
        <v>0.16546358972717001</v>
      </c>
      <c r="T40" s="12">
        <v>3.5033899999999999E-3</v>
      </c>
      <c r="U40" s="11">
        <v>5.6672100000000003E-2</v>
      </c>
      <c r="V40" s="24">
        <v>0</v>
      </c>
      <c r="W40" s="11">
        <v>0.16546358972717001</v>
      </c>
      <c r="X40" s="24">
        <v>2</v>
      </c>
    </row>
    <row r="41" spans="1:24" ht="16" x14ac:dyDescent="0.2">
      <c r="A41" s="1">
        <v>14</v>
      </c>
      <c r="B41" s="1">
        <v>67966599</v>
      </c>
      <c r="C41" s="1" t="s">
        <v>1201</v>
      </c>
      <c r="D41" s="1" t="s">
        <v>1158</v>
      </c>
      <c r="E41" s="1" t="s">
        <v>1186</v>
      </c>
      <c r="F41" s="1" t="s">
        <v>97</v>
      </c>
      <c r="G41" s="1" t="s">
        <v>1108</v>
      </c>
      <c r="H41" s="1">
        <v>994</v>
      </c>
      <c r="I41" s="1" t="s">
        <v>928</v>
      </c>
      <c r="J41" s="1" t="s">
        <v>98</v>
      </c>
      <c r="K41" s="1" t="s">
        <v>17</v>
      </c>
      <c r="L41" s="1" t="s">
        <v>99</v>
      </c>
      <c r="M41" s="24">
        <v>0.44</v>
      </c>
      <c r="N41" s="24">
        <v>-0.12</v>
      </c>
      <c r="O41" s="12">
        <v>7.1E-11</v>
      </c>
      <c r="P41" s="24">
        <v>1.7999999999999999E-2</v>
      </c>
      <c r="Q41" s="24" t="s">
        <v>1156</v>
      </c>
      <c r="R41" s="24" t="s">
        <v>1155</v>
      </c>
      <c r="S41" s="29">
        <v>0.33819218523266498</v>
      </c>
      <c r="T41" s="12">
        <v>2.0087999999999999E-4</v>
      </c>
      <c r="U41" s="11">
        <v>9.0962899999999999E-2</v>
      </c>
      <c r="V41" s="24">
        <v>0</v>
      </c>
      <c r="W41" s="11">
        <v>0.33819218523266498</v>
      </c>
      <c r="X41" s="24">
        <v>2</v>
      </c>
    </row>
    <row r="42" spans="1:24" ht="16" x14ac:dyDescent="0.2">
      <c r="A42" s="1">
        <v>14</v>
      </c>
      <c r="B42" s="1">
        <v>68025448</v>
      </c>
      <c r="C42" s="1" t="s">
        <v>1735</v>
      </c>
      <c r="D42" s="1" t="s">
        <v>1158</v>
      </c>
      <c r="E42" s="1" t="s">
        <v>1188</v>
      </c>
      <c r="F42" s="1" t="s">
        <v>988</v>
      </c>
      <c r="G42" s="1" t="s">
        <v>1132</v>
      </c>
      <c r="H42" s="1">
        <v>994</v>
      </c>
      <c r="I42" s="1" t="s">
        <v>928</v>
      </c>
      <c r="J42" s="1" t="s">
        <v>989</v>
      </c>
      <c r="K42" s="1" t="s">
        <v>17</v>
      </c>
      <c r="L42" s="1" t="s">
        <v>75</v>
      </c>
      <c r="M42" s="24">
        <v>9.4E-2</v>
      </c>
      <c r="N42" s="24">
        <v>0.17</v>
      </c>
      <c r="O42" s="12">
        <v>4.0000000000000001E-8</v>
      </c>
      <c r="P42" s="24">
        <v>3.2000000000000001E-2</v>
      </c>
      <c r="Q42" s="24" t="s">
        <v>1166</v>
      </c>
      <c r="R42" s="24" t="s">
        <v>1167</v>
      </c>
      <c r="S42" s="29">
        <v>-2.4815370124769399E-2</v>
      </c>
      <c r="T42" s="12">
        <v>0.942639</v>
      </c>
      <c r="U42" s="11">
        <v>0.344885</v>
      </c>
      <c r="V42" s="24">
        <v>0</v>
      </c>
      <c r="W42" s="11">
        <v>-2.4815370124769399E-2</v>
      </c>
      <c r="X42" s="24">
        <v>2</v>
      </c>
    </row>
    <row r="43" spans="1:24" ht="16" x14ac:dyDescent="0.2">
      <c r="A43" s="1">
        <v>15</v>
      </c>
      <c r="B43" s="1">
        <v>58674051</v>
      </c>
      <c r="C43" s="1" t="s">
        <v>1736</v>
      </c>
      <c r="D43" s="1" t="s">
        <v>1153</v>
      </c>
      <c r="E43" s="1" t="s">
        <v>1737</v>
      </c>
      <c r="F43" s="1" t="s">
        <v>645</v>
      </c>
      <c r="G43" s="1" t="s">
        <v>1134</v>
      </c>
      <c r="H43" s="1">
        <v>591</v>
      </c>
      <c r="I43" s="1" t="s">
        <v>954</v>
      </c>
      <c r="J43" s="1" t="s">
        <v>646</v>
      </c>
      <c r="K43" s="1" t="s">
        <v>17</v>
      </c>
      <c r="L43" s="1" t="s">
        <v>18</v>
      </c>
      <c r="M43" s="24">
        <v>0.34</v>
      </c>
      <c r="N43" s="24">
        <v>0.13</v>
      </c>
      <c r="O43" s="12">
        <v>1.2E-10</v>
      </c>
      <c r="P43" s="24">
        <v>1.9E-2</v>
      </c>
      <c r="Q43" s="24" t="s">
        <v>1166</v>
      </c>
      <c r="R43" s="24" t="s">
        <v>1167</v>
      </c>
      <c r="S43" s="29">
        <v>1.7397777176420302E-2</v>
      </c>
      <c r="T43" s="12">
        <v>0.77854999999999996</v>
      </c>
      <c r="U43" s="11">
        <v>6.1877700000000001E-2</v>
      </c>
      <c r="V43" s="24">
        <v>0</v>
      </c>
      <c r="W43" s="11">
        <v>1.7397777176420302E-2</v>
      </c>
      <c r="X43" s="24">
        <v>6</v>
      </c>
    </row>
    <row r="44" spans="1:24" ht="16" x14ac:dyDescent="0.2">
      <c r="A44" s="1">
        <v>19</v>
      </c>
      <c r="B44" s="1">
        <v>11198187</v>
      </c>
      <c r="C44" s="1" t="s">
        <v>1600</v>
      </c>
      <c r="D44" s="1" t="s">
        <v>1153</v>
      </c>
      <c r="E44" s="1" t="s">
        <v>1601</v>
      </c>
      <c r="F44" s="1" t="s">
        <v>70</v>
      </c>
      <c r="G44" s="1" t="s">
        <v>1075</v>
      </c>
      <c r="H44" s="1">
        <v>272.10000000000002</v>
      </c>
      <c r="I44" s="1" t="s">
        <v>590</v>
      </c>
      <c r="J44" s="1" t="s">
        <v>71</v>
      </c>
      <c r="K44" s="1" t="s">
        <v>17</v>
      </c>
      <c r="L44" s="1" t="s">
        <v>22</v>
      </c>
      <c r="M44" s="24">
        <v>0.12</v>
      </c>
      <c r="N44" s="24">
        <v>-0.19</v>
      </c>
      <c r="O44" s="12">
        <v>4.1000000000000001E-11</v>
      </c>
      <c r="P44" s="24">
        <v>2.8000000000000001E-2</v>
      </c>
      <c r="Q44" s="24" t="s">
        <v>1156</v>
      </c>
      <c r="R44" s="24" t="s">
        <v>1155</v>
      </c>
      <c r="S44" s="29">
        <v>-0.14481885704246</v>
      </c>
      <c r="T44" s="12">
        <v>3.2838499999999999E-4</v>
      </c>
      <c r="U44" s="11">
        <v>4.0319300000000002E-2</v>
      </c>
      <c r="V44" s="24">
        <v>0</v>
      </c>
      <c r="W44" s="11">
        <v>-0.14481885704246</v>
      </c>
      <c r="X44" s="24">
        <v>2</v>
      </c>
    </row>
    <row r="45" spans="1:24" ht="16" x14ac:dyDescent="0.2">
      <c r="A45" s="1">
        <v>4</v>
      </c>
      <c r="B45" s="1">
        <v>89046202</v>
      </c>
      <c r="C45" s="1" t="s">
        <v>1301</v>
      </c>
      <c r="D45" s="1" t="s">
        <v>1158</v>
      </c>
      <c r="E45" s="1" t="s">
        <v>1302</v>
      </c>
      <c r="F45" s="1" t="s">
        <v>534</v>
      </c>
      <c r="G45" s="1" t="s">
        <v>1100</v>
      </c>
      <c r="H45" s="1">
        <v>274</v>
      </c>
      <c r="I45" s="1" t="s">
        <v>558</v>
      </c>
      <c r="J45" s="1" t="s">
        <v>535</v>
      </c>
      <c r="K45" s="1" t="s">
        <v>151</v>
      </c>
      <c r="L45" s="1" t="s">
        <v>203</v>
      </c>
      <c r="M45" s="24">
        <v>7.3999999999999996E-2</v>
      </c>
      <c r="N45" s="24">
        <v>0.39</v>
      </c>
      <c r="O45" s="12">
        <v>2.6000000000000001E-26</v>
      </c>
      <c r="P45" s="24">
        <v>3.5999999999999997E-2</v>
      </c>
      <c r="Q45" s="24" t="s">
        <v>1156</v>
      </c>
      <c r="R45" s="24" t="s">
        <v>1155</v>
      </c>
      <c r="S45" s="29">
        <v>0.62537142522939004</v>
      </c>
      <c r="T45" s="12">
        <v>3.8352299999999998E-4</v>
      </c>
      <c r="U45" s="11">
        <v>0.17610300000000001</v>
      </c>
      <c r="V45" s="24">
        <v>0</v>
      </c>
      <c r="W45" s="11">
        <v>0.62537142522939004</v>
      </c>
      <c r="X45" s="24">
        <v>2</v>
      </c>
    </row>
    <row r="46" spans="1:24" ht="16" x14ac:dyDescent="0.2">
      <c r="A46" s="1">
        <v>4</v>
      </c>
      <c r="B46" s="1">
        <v>89046202</v>
      </c>
      <c r="C46" s="1" t="s">
        <v>1301</v>
      </c>
      <c r="D46" s="1" t="s">
        <v>1158</v>
      </c>
      <c r="E46" s="1" t="s">
        <v>1302</v>
      </c>
      <c r="F46" s="1" t="s">
        <v>534</v>
      </c>
      <c r="G46" s="1" t="s">
        <v>1100</v>
      </c>
      <c r="H46" s="1">
        <v>274.10000000000002</v>
      </c>
      <c r="I46" s="1" t="s">
        <v>530</v>
      </c>
      <c r="J46" s="1" t="s">
        <v>535</v>
      </c>
      <c r="K46" s="1" t="s">
        <v>151</v>
      </c>
      <c r="L46" s="1" t="s">
        <v>203</v>
      </c>
      <c r="M46" s="24">
        <v>7.3999999999999996E-2</v>
      </c>
      <c r="N46" s="24">
        <v>0.39</v>
      </c>
      <c r="O46" s="12">
        <v>2.6000000000000001E-26</v>
      </c>
      <c r="P46" s="24">
        <v>3.5999999999999997E-2</v>
      </c>
      <c r="Q46" s="24" t="s">
        <v>1156</v>
      </c>
      <c r="R46" s="24" t="s">
        <v>1155</v>
      </c>
      <c r="S46" s="29">
        <v>0.72023205136870405</v>
      </c>
      <c r="T46" s="12">
        <v>6.1419700000000003E-6</v>
      </c>
      <c r="U46" s="11">
        <v>0.15929299999999999</v>
      </c>
      <c r="V46" s="24">
        <v>0</v>
      </c>
      <c r="W46" s="11">
        <v>0.72023205136870405</v>
      </c>
      <c r="X46" s="24">
        <v>2</v>
      </c>
    </row>
    <row r="47" spans="1:24" ht="16" x14ac:dyDescent="0.2">
      <c r="A47" s="1">
        <v>4</v>
      </c>
      <c r="B47" s="1">
        <v>89046202</v>
      </c>
      <c r="C47" s="1" t="s">
        <v>1301</v>
      </c>
      <c r="D47" s="1" t="s">
        <v>1158</v>
      </c>
      <c r="E47" s="1" t="s">
        <v>1302</v>
      </c>
      <c r="F47" s="1" t="s">
        <v>534</v>
      </c>
      <c r="G47" s="1" t="s">
        <v>1100</v>
      </c>
      <c r="H47" s="1">
        <v>274.11</v>
      </c>
      <c r="I47" s="1" t="s">
        <v>563</v>
      </c>
      <c r="J47" s="1" t="s">
        <v>535</v>
      </c>
      <c r="K47" s="1" t="s">
        <v>151</v>
      </c>
      <c r="L47" s="1" t="s">
        <v>203</v>
      </c>
      <c r="M47" s="24">
        <v>7.3999999999999996E-2</v>
      </c>
      <c r="N47" s="24">
        <v>0.39</v>
      </c>
      <c r="O47" s="12">
        <v>2.6000000000000001E-26</v>
      </c>
      <c r="P47" s="24">
        <v>3.5999999999999997E-2</v>
      </c>
      <c r="Q47" s="24" t="s">
        <v>1156</v>
      </c>
      <c r="R47" s="24" t="s">
        <v>1155</v>
      </c>
      <c r="S47" s="29">
        <v>0.71215046886197297</v>
      </c>
      <c r="T47" s="12">
        <v>2.0115699999999999E-3</v>
      </c>
      <c r="U47" s="11">
        <v>0.23058100000000001</v>
      </c>
      <c r="V47" s="24">
        <v>0</v>
      </c>
      <c r="W47" s="11">
        <v>0.71215046886197297</v>
      </c>
      <c r="X47" s="24">
        <v>2</v>
      </c>
    </row>
    <row r="48" spans="1:24" ht="16" x14ac:dyDescent="0.2">
      <c r="A48" s="1">
        <v>4</v>
      </c>
      <c r="B48" s="1">
        <v>89095434</v>
      </c>
      <c r="C48" s="1" t="s">
        <v>1303</v>
      </c>
      <c r="D48" s="1" t="s">
        <v>1158</v>
      </c>
      <c r="E48" s="1" t="s">
        <v>1302</v>
      </c>
      <c r="F48" s="1" t="s">
        <v>534</v>
      </c>
      <c r="G48" s="1" t="s">
        <v>1100</v>
      </c>
      <c r="H48" s="1">
        <v>274</v>
      </c>
      <c r="I48" s="1" t="s">
        <v>558</v>
      </c>
      <c r="J48" s="1" t="s">
        <v>535</v>
      </c>
      <c r="K48" s="1" t="s">
        <v>151</v>
      </c>
      <c r="L48" s="1" t="s">
        <v>203</v>
      </c>
      <c r="M48" s="24">
        <v>0.48</v>
      </c>
      <c r="N48" s="24">
        <v>-0.14000000000000001</v>
      </c>
      <c r="O48" s="12">
        <v>1.6E-13</v>
      </c>
      <c r="P48" s="24">
        <v>0.02</v>
      </c>
      <c r="Q48" s="24" t="s">
        <v>1166</v>
      </c>
      <c r="R48" s="24" t="s">
        <v>1167</v>
      </c>
      <c r="S48" s="29">
        <v>-0.28596354995781698</v>
      </c>
      <c r="T48" s="12">
        <v>3.6257899999999998E-3</v>
      </c>
      <c r="U48" s="11">
        <v>9.8303000000000001E-2</v>
      </c>
      <c r="V48" s="24">
        <v>0</v>
      </c>
      <c r="W48" s="11">
        <v>-0.28596354995781698</v>
      </c>
      <c r="X48" s="24">
        <v>2</v>
      </c>
    </row>
    <row r="49" spans="1:24" ht="16" x14ac:dyDescent="0.2">
      <c r="A49" s="1">
        <v>4</v>
      </c>
      <c r="B49" s="1">
        <v>89095434</v>
      </c>
      <c r="C49" s="1" t="s">
        <v>1303</v>
      </c>
      <c r="D49" s="1" t="s">
        <v>1158</v>
      </c>
      <c r="E49" s="1" t="s">
        <v>1302</v>
      </c>
      <c r="F49" s="1" t="s">
        <v>534</v>
      </c>
      <c r="G49" s="1" t="s">
        <v>1100</v>
      </c>
      <c r="H49" s="1">
        <v>274.10000000000002</v>
      </c>
      <c r="I49" s="1" t="s">
        <v>530</v>
      </c>
      <c r="J49" s="1" t="s">
        <v>535</v>
      </c>
      <c r="K49" s="1" t="s">
        <v>151</v>
      </c>
      <c r="L49" s="1" t="s">
        <v>203</v>
      </c>
      <c r="M49" s="24">
        <v>0.48</v>
      </c>
      <c r="N49" s="24">
        <v>-0.14000000000000001</v>
      </c>
      <c r="O49" s="12">
        <v>1.6E-13</v>
      </c>
      <c r="P49" s="24">
        <v>0.02</v>
      </c>
      <c r="Q49" s="24" t="s">
        <v>1166</v>
      </c>
      <c r="R49" s="24" t="s">
        <v>1167</v>
      </c>
      <c r="S49" s="29">
        <v>-0.28510140523973299</v>
      </c>
      <c r="T49" s="12">
        <v>1.8366599999999999E-3</v>
      </c>
      <c r="U49" s="11">
        <v>9.1512099999999999E-2</v>
      </c>
      <c r="V49" s="24">
        <v>0</v>
      </c>
      <c r="W49" s="11">
        <v>-0.28510140523973299</v>
      </c>
      <c r="X49" s="24">
        <v>2</v>
      </c>
    </row>
    <row r="50" spans="1:24" ht="16" x14ac:dyDescent="0.2">
      <c r="A50" s="1">
        <v>4</v>
      </c>
      <c r="B50" s="1">
        <v>89095434</v>
      </c>
      <c r="C50" s="1" t="s">
        <v>1303</v>
      </c>
      <c r="D50" s="1" t="s">
        <v>1158</v>
      </c>
      <c r="E50" s="1" t="s">
        <v>1302</v>
      </c>
      <c r="F50" s="1" t="s">
        <v>534</v>
      </c>
      <c r="G50" s="1" t="s">
        <v>1100</v>
      </c>
      <c r="H50" s="1">
        <v>274.11</v>
      </c>
      <c r="I50" s="1" t="s">
        <v>563</v>
      </c>
      <c r="J50" s="1" t="s">
        <v>535</v>
      </c>
      <c r="K50" s="1" t="s">
        <v>151</v>
      </c>
      <c r="L50" s="1" t="s">
        <v>203</v>
      </c>
      <c r="M50" s="24">
        <v>0.48</v>
      </c>
      <c r="N50" s="24">
        <v>-0.14000000000000001</v>
      </c>
      <c r="O50" s="12">
        <v>1.6E-13</v>
      </c>
      <c r="P50" s="24">
        <v>0.02</v>
      </c>
      <c r="Q50" s="24" t="s">
        <v>1166</v>
      </c>
      <c r="R50" s="24" t="s">
        <v>1167</v>
      </c>
      <c r="S50" s="29">
        <v>-0.38520670234183202</v>
      </c>
      <c r="T50" s="12">
        <v>5.5198299999999999E-3</v>
      </c>
      <c r="U50" s="11">
        <v>0.13881199999999999</v>
      </c>
      <c r="V50" s="24">
        <v>0</v>
      </c>
      <c r="W50" s="11">
        <v>-0.38520670234183202</v>
      </c>
      <c r="X50" s="24">
        <v>2</v>
      </c>
    </row>
    <row r="51" spans="1:24" ht="16" x14ac:dyDescent="0.2">
      <c r="A51" s="1">
        <v>6</v>
      </c>
      <c r="B51" s="1">
        <v>150091912</v>
      </c>
      <c r="C51" s="1" t="s">
        <v>1738</v>
      </c>
      <c r="D51" s="1" t="s">
        <v>1158</v>
      </c>
      <c r="E51" s="1" t="s">
        <v>1739</v>
      </c>
      <c r="F51" s="1" t="s">
        <v>992</v>
      </c>
      <c r="G51" s="1" t="s">
        <v>1129</v>
      </c>
      <c r="H51" s="1">
        <v>357</v>
      </c>
      <c r="I51" s="1" t="s">
        <v>991</v>
      </c>
      <c r="J51" s="1" t="s">
        <v>993</v>
      </c>
      <c r="K51" s="1" t="s">
        <v>245</v>
      </c>
      <c r="L51" s="1" t="s">
        <v>246</v>
      </c>
      <c r="M51" s="24">
        <v>0.38</v>
      </c>
      <c r="N51" s="24">
        <v>-0.13</v>
      </c>
      <c r="O51" s="12">
        <v>1.4E-11</v>
      </c>
      <c r="P51" s="24">
        <v>1.9E-2</v>
      </c>
      <c r="Q51" s="24" t="s">
        <v>1166</v>
      </c>
      <c r="R51" s="24" t="s">
        <v>1167</v>
      </c>
      <c r="S51" s="29">
        <v>-0.47825517984350102</v>
      </c>
      <c r="T51" s="12">
        <v>1.6265799999999999E-4</v>
      </c>
      <c r="U51" s="11">
        <v>0.126828</v>
      </c>
      <c r="V51" s="24">
        <v>1</v>
      </c>
      <c r="W51" s="11">
        <v>0.47825517984350102</v>
      </c>
      <c r="X51" s="24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2F330-A2FC-2F4C-8DF7-733E9F0D33C8}">
  <dimension ref="A1:Q114"/>
  <sheetViews>
    <sheetView topLeftCell="A75" zoomScale="85" zoomScaleNormal="85" workbookViewId="0">
      <selection activeCell="E114" sqref="E114"/>
    </sheetView>
  </sheetViews>
  <sheetFormatPr baseColWidth="10" defaultColWidth="11.5" defaultRowHeight="15" x14ac:dyDescent="0.2"/>
  <cols>
    <col min="1" max="1" width="52.5" bestFit="1" customWidth="1"/>
    <col min="2" max="2" width="44.1640625" customWidth="1"/>
    <col min="3" max="3" width="20.5" bestFit="1" customWidth="1"/>
    <col min="4" max="4" width="16.6640625" style="7" customWidth="1"/>
    <col min="5" max="5" width="7.6640625" style="13" customWidth="1"/>
    <col min="6" max="6" width="8.1640625" style="13" customWidth="1"/>
    <col min="7" max="7" width="10" style="13" customWidth="1"/>
    <col min="8" max="8" width="10.1640625" style="13" customWidth="1"/>
    <col min="9" max="9" width="9.1640625" style="13"/>
    <col min="10" max="10" width="15" style="14" customWidth="1"/>
    <col min="11" max="11" width="13.33203125" style="14" customWidth="1"/>
    <col min="12" max="12" width="3.6640625" style="28" customWidth="1"/>
    <col min="13" max="13" width="12.1640625" style="13" customWidth="1"/>
    <col min="14" max="14" width="14.1640625" style="28" customWidth="1"/>
    <col min="15" max="15" width="16.1640625" style="34" customWidth="1"/>
    <col min="16" max="16" width="15.83203125" style="13" customWidth="1"/>
    <col min="17" max="17" width="20.6640625" style="28" customWidth="1"/>
  </cols>
  <sheetData>
    <row r="1" spans="1:17" s="37" customFormat="1" ht="25.5" customHeight="1" x14ac:dyDescent="0.2">
      <c r="A1" s="43" t="s">
        <v>1791</v>
      </c>
      <c r="B1" s="42"/>
      <c r="C1" s="42"/>
      <c r="D1" s="42"/>
      <c r="E1" s="42"/>
      <c r="H1" s="38"/>
      <c r="I1" s="38"/>
      <c r="J1" s="38"/>
      <c r="K1" s="39"/>
      <c r="L1" s="39"/>
      <c r="M1" s="38"/>
      <c r="P1" s="69"/>
    </row>
    <row r="2" spans="1:17" ht="20" thickBot="1" x14ac:dyDescent="0.3">
      <c r="A2" s="77" t="s">
        <v>1746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31"/>
      <c r="M2" s="79" t="s">
        <v>1747</v>
      </c>
      <c r="N2" s="80"/>
      <c r="O2" s="80"/>
      <c r="P2" s="80"/>
      <c r="Q2" s="80"/>
    </row>
    <row r="3" spans="1:17" ht="35" thickTop="1" x14ac:dyDescent="0.2">
      <c r="A3" s="56" t="s">
        <v>1748</v>
      </c>
      <c r="B3" s="56" t="s">
        <v>0</v>
      </c>
      <c r="C3" s="56" t="s">
        <v>1749</v>
      </c>
      <c r="D3" s="57" t="s">
        <v>1750</v>
      </c>
      <c r="E3" s="58" t="s">
        <v>1751</v>
      </c>
      <c r="F3" s="58" t="s">
        <v>1752</v>
      </c>
      <c r="G3" s="58" t="s">
        <v>1753</v>
      </c>
      <c r="H3" s="58" t="s">
        <v>1754</v>
      </c>
      <c r="I3" s="58" t="s">
        <v>1030</v>
      </c>
      <c r="J3" s="59" t="s">
        <v>1755</v>
      </c>
      <c r="K3" s="59" t="s">
        <v>1756</v>
      </c>
      <c r="L3" s="32"/>
      <c r="M3" s="58" t="s">
        <v>1757</v>
      </c>
      <c r="N3" s="60" t="s">
        <v>1758</v>
      </c>
      <c r="O3" s="61" t="s">
        <v>1759</v>
      </c>
      <c r="P3" s="58" t="s">
        <v>1760</v>
      </c>
      <c r="Q3" s="60" t="s">
        <v>1761</v>
      </c>
    </row>
    <row r="4" spans="1:17" x14ac:dyDescent="0.2">
      <c r="A4" t="s">
        <v>1780</v>
      </c>
      <c r="B4" t="s">
        <v>1762</v>
      </c>
      <c r="L4" s="31"/>
      <c r="M4" s="13">
        <v>14.760820000000001</v>
      </c>
      <c r="N4" s="28">
        <v>0.3654</v>
      </c>
      <c r="O4" s="34">
        <v>0</v>
      </c>
      <c r="P4" s="13" t="s">
        <v>32</v>
      </c>
      <c r="Q4" s="28" t="s">
        <v>32</v>
      </c>
    </row>
    <row r="5" spans="1:17" x14ac:dyDescent="0.2">
      <c r="C5" t="s">
        <v>1763</v>
      </c>
      <c r="D5" s="7" t="s">
        <v>1764</v>
      </c>
      <c r="E5" s="13">
        <v>6.0810924912450597E-2</v>
      </c>
      <c r="F5" s="13">
        <v>3.93037834572477E-2</v>
      </c>
      <c r="G5" s="13">
        <v>-1.6223075119916101E-2</v>
      </c>
      <c r="H5" s="13">
        <v>0.13784492494481701</v>
      </c>
      <c r="I5" s="13">
        <v>0.121814344292124</v>
      </c>
      <c r="J5" s="14">
        <v>0.54953392954944003</v>
      </c>
      <c r="L5" s="33"/>
    </row>
    <row r="6" spans="1:17" x14ac:dyDescent="0.2">
      <c r="C6" t="s">
        <v>1765</v>
      </c>
      <c r="D6" s="7" t="s">
        <v>1764</v>
      </c>
      <c r="E6" s="13">
        <v>-7.57375118560739E-2</v>
      </c>
      <c r="F6" s="13">
        <v>0.13927649159114999</v>
      </c>
      <c r="G6" s="13">
        <v>-0.34871441926782298</v>
      </c>
      <c r="H6" s="13">
        <v>0.19723939555567499</v>
      </c>
      <c r="I6" s="13">
        <v>0.58658426897830396</v>
      </c>
      <c r="K6" s="14">
        <v>0.30680499744357798</v>
      </c>
      <c r="L6" s="33"/>
    </row>
    <row r="7" spans="1:17" x14ac:dyDescent="0.2">
      <c r="C7" t="s">
        <v>1766</v>
      </c>
      <c r="D7" s="7" t="s">
        <v>1764</v>
      </c>
      <c r="E7" s="13">
        <v>4.4292048005188898E-2</v>
      </c>
      <c r="F7" s="13">
        <v>4.4363248728373203E-2</v>
      </c>
      <c r="G7" s="13">
        <v>-4.2658321739614799E-2</v>
      </c>
      <c r="H7" s="13">
        <v>0.13124241774999301</v>
      </c>
      <c r="I7" s="13">
        <v>0.31808783217897701</v>
      </c>
      <c r="L7" s="33"/>
    </row>
    <row r="8" spans="1:17" ht="17" x14ac:dyDescent="0.2">
      <c r="A8" t="s">
        <v>1813</v>
      </c>
      <c r="B8" t="s">
        <v>1767</v>
      </c>
      <c r="L8" s="33"/>
      <c r="M8" s="13" t="s">
        <v>32</v>
      </c>
      <c r="N8" s="13" t="s">
        <v>32</v>
      </c>
      <c r="O8" s="13" t="s">
        <v>32</v>
      </c>
      <c r="P8" s="13" t="s">
        <v>32</v>
      </c>
      <c r="Q8" s="28" t="s">
        <v>32</v>
      </c>
    </row>
    <row r="9" spans="1:17" x14ac:dyDescent="0.2">
      <c r="C9" t="s">
        <v>1763</v>
      </c>
      <c r="D9" s="7" t="s">
        <v>1768</v>
      </c>
      <c r="E9" s="13">
        <v>0.13437440534866299</v>
      </c>
      <c r="F9" s="13">
        <v>7.1701423732319303E-2</v>
      </c>
      <c r="G9" s="13">
        <v>-6.1578028069287603E-3</v>
      </c>
      <c r="H9" s="13">
        <v>0.27490661350425399</v>
      </c>
      <c r="I9" s="13">
        <v>6.0919012857867098E-2</v>
      </c>
      <c r="J9" s="14">
        <v>0.214246041030138</v>
      </c>
      <c r="L9" s="33"/>
    </row>
    <row r="10" spans="1:17" x14ac:dyDescent="0.2">
      <c r="C10" t="s">
        <v>1765</v>
      </c>
      <c r="D10" s="7" t="s">
        <v>1768</v>
      </c>
      <c r="E10" s="13">
        <v>0.50858297373121697</v>
      </c>
      <c r="F10" s="13">
        <v>0.46741656332506798</v>
      </c>
      <c r="G10" s="13">
        <v>-0.40753665616340101</v>
      </c>
      <c r="H10" s="13">
        <v>1.4247026036258399</v>
      </c>
      <c r="I10" s="13">
        <v>0.27656323017038498</v>
      </c>
      <c r="K10" s="14">
        <v>0.41304010473987102</v>
      </c>
      <c r="L10" s="33"/>
    </row>
    <row r="11" spans="1:17" x14ac:dyDescent="0.2">
      <c r="C11" t="s">
        <v>1766</v>
      </c>
      <c r="D11" s="7" t="s">
        <v>1768</v>
      </c>
      <c r="E11" s="13">
        <v>0.11318773633385</v>
      </c>
      <c r="F11" s="13">
        <v>9.3926648913255598E-2</v>
      </c>
      <c r="G11" s="13">
        <v>-7.0905112724669594E-2</v>
      </c>
      <c r="H11" s="13">
        <v>0.29728058539236901</v>
      </c>
      <c r="I11" s="13">
        <v>0.22817813126963599</v>
      </c>
      <c r="L11" s="33"/>
    </row>
    <row r="12" spans="1:17" x14ac:dyDescent="0.2">
      <c r="A12" t="s">
        <v>1778</v>
      </c>
      <c r="B12" t="s">
        <v>1769</v>
      </c>
      <c r="L12" s="33"/>
      <c r="M12" s="13">
        <v>92.847859999999997</v>
      </c>
      <c r="N12" s="28">
        <v>2.3599999999999999E-2</v>
      </c>
      <c r="O12" s="34">
        <v>3</v>
      </c>
      <c r="P12" s="13">
        <v>-437.96719999999999</v>
      </c>
      <c r="Q12" s="28" t="s">
        <v>1770</v>
      </c>
    </row>
    <row r="13" spans="1:17" x14ac:dyDescent="0.2">
      <c r="C13" t="s">
        <v>1763</v>
      </c>
      <c r="D13" s="7" t="s">
        <v>1771</v>
      </c>
      <c r="E13" s="13">
        <v>-0.20238790330157699</v>
      </c>
      <c r="F13" s="13">
        <v>4.9440850702177103E-2</v>
      </c>
      <c r="G13" s="13">
        <v>-0.299290190042866</v>
      </c>
      <c r="H13" s="13">
        <v>-0.105485616560288</v>
      </c>
      <c r="I13" s="36">
        <v>4.2484403858276901E-5</v>
      </c>
      <c r="J13" s="14">
        <v>7.0955962251467899E-2</v>
      </c>
      <c r="L13" s="33"/>
    </row>
    <row r="14" spans="1:17" x14ac:dyDescent="0.2">
      <c r="C14" t="s">
        <v>1765</v>
      </c>
      <c r="D14" s="7" t="s">
        <v>1771</v>
      </c>
      <c r="E14" s="13">
        <v>-0.26205675354743102</v>
      </c>
      <c r="F14" s="13">
        <v>0.11607110077655899</v>
      </c>
      <c r="G14" s="13">
        <v>-0.48955193071540598</v>
      </c>
      <c r="H14" s="13">
        <v>-3.4561576379456102E-2</v>
      </c>
      <c r="I14" s="13">
        <v>2.3962741055877999E-2</v>
      </c>
      <c r="K14" s="14">
        <v>0.56530968581915997</v>
      </c>
      <c r="L14" s="33"/>
    </row>
    <row r="15" spans="1:17" x14ac:dyDescent="0.2">
      <c r="C15" t="s">
        <v>1766</v>
      </c>
      <c r="D15" s="7" t="s">
        <v>1771</v>
      </c>
      <c r="E15" s="13">
        <v>-0.21919016180964601</v>
      </c>
      <c r="F15" s="13">
        <v>4.3831056535311899E-2</v>
      </c>
      <c r="G15" s="13">
        <v>-0.30509745402319699</v>
      </c>
      <c r="H15" s="13">
        <v>-0.133282869596096</v>
      </c>
      <c r="I15" s="14">
        <v>5.70941692247091E-7</v>
      </c>
      <c r="L15" s="33"/>
    </row>
    <row r="16" spans="1:17" x14ac:dyDescent="0.2">
      <c r="A16" t="s">
        <v>1778</v>
      </c>
      <c r="B16" t="s">
        <v>1772</v>
      </c>
      <c r="L16" s="33"/>
      <c r="M16" s="13">
        <v>55.048819999999999</v>
      </c>
      <c r="N16" s="28">
        <v>7.9399999999999998E-2</v>
      </c>
      <c r="O16" s="34">
        <v>0</v>
      </c>
      <c r="P16" s="13" t="s">
        <v>32</v>
      </c>
      <c r="Q16" s="28" t="s">
        <v>32</v>
      </c>
    </row>
    <row r="17" spans="1:17" x14ac:dyDescent="0.2">
      <c r="C17" t="s">
        <v>1763</v>
      </c>
      <c r="D17" s="7" t="s">
        <v>1771</v>
      </c>
      <c r="E17" s="13">
        <v>-0.12669873060655101</v>
      </c>
      <c r="F17" s="13">
        <v>2.81828315809005E-2</v>
      </c>
      <c r="G17" s="13">
        <v>-0.18193606548747401</v>
      </c>
      <c r="H17" s="13">
        <v>-7.1461395725628304E-2</v>
      </c>
      <c r="I17" s="36">
        <v>6.9374126051728698E-6</v>
      </c>
      <c r="J17" s="14">
        <v>0.58384898075813496</v>
      </c>
      <c r="L17" s="33"/>
    </row>
    <row r="18" spans="1:17" x14ac:dyDescent="0.2">
      <c r="C18" t="s">
        <v>1765</v>
      </c>
      <c r="D18" s="7" t="s">
        <v>1771</v>
      </c>
      <c r="E18" s="13">
        <v>-0.15848539149264099</v>
      </c>
      <c r="F18" s="13">
        <v>6.2848309914555006E-2</v>
      </c>
      <c r="G18" s="13">
        <v>-0.28166581541438102</v>
      </c>
      <c r="H18" s="13">
        <v>-3.5304967570901798E-2</v>
      </c>
      <c r="I18" s="13">
        <v>1.1678499352059999E-2</v>
      </c>
      <c r="K18" s="14">
        <v>0.57149575749834303</v>
      </c>
      <c r="L18" s="33"/>
    </row>
    <row r="19" spans="1:17" x14ac:dyDescent="0.2">
      <c r="C19" t="s">
        <v>1766</v>
      </c>
      <c r="D19" s="7" t="s">
        <v>1771</v>
      </c>
      <c r="E19" s="13">
        <v>-0.13666599723884901</v>
      </c>
      <c r="F19" s="13">
        <v>3.3235344979428198E-2</v>
      </c>
      <c r="G19" s="13">
        <v>-0.20180607641229301</v>
      </c>
      <c r="H19" s="13">
        <v>-7.1525918065405897E-2</v>
      </c>
      <c r="I19" s="14">
        <v>3.9213082356752899E-5</v>
      </c>
      <c r="L19" s="33"/>
    </row>
    <row r="20" spans="1:17" x14ac:dyDescent="0.2">
      <c r="A20" t="s">
        <v>598</v>
      </c>
      <c r="B20" t="s">
        <v>1773</v>
      </c>
      <c r="L20" s="33"/>
      <c r="M20" s="13">
        <v>15.830959999999999</v>
      </c>
      <c r="N20" s="28">
        <v>0.71479999999999999</v>
      </c>
      <c r="O20" s="34">
        <v>0</v>
      </c>
      <c r="P20" s="13" t="s">
        <v>32</v>
      </c>
      <c r="Q20" s="28" t="s">
        <v>32</v>
      </c>
    </row>
    <row r="21" spans="1:17" x14ac:dyDescent="0.2">
      <c r="C21" t="s">
        <v>1763</v>
      </c>
      <c r="D21" s="7" t="s">
        <v>1774</v>
      </c>
      <c r="E21" s="13">
        <v>-3.9973742538099597E-3</v>
      </c>
      <c r="F21" s="13">
        <v>2.3429060421882599E-3</v>
      </c>
      <c r="G21" s="13">
        <v>-8.58938571566022E-3</v>
      </c>
      <c r="H21" s="13">
        <v>5.9463720804029904E-4</v>
      </c>
      <c r="I21" s="13">
        <v>8.7978160366148195E-2</v>
      </c>
      <c r="J21" s="14">
        <v>0.80642412156822396</v>
      </c>
      <c r="L21" s="33"/>
    </row>
    <row r="22" spans="1:17" x14ac:dyDescent="0.2">
      <c r="C22" t="s">
        <v>1765</v>
      </c>
      <c r="D22" s="7" t="s">
        <v>1774</v>
      </c>
      <c r="E22" s="13">
        <v>-7.0824947417574696E-3</v>
      </c>
      <c r="F22" s="13">
        <v>6.2523284276682798E-3</v>
      </c>
      <c r="G22" s="13">
        <v>-1.93368332795032E-2</v>
      </c>
      <c r="H22" s="13">
        <v>5.1718437959883002E-3</v>
      </c>
      <c r="I22" s="13">
        <v>0.25730785184549898</v>
      </c>
      <c r="K22" s="14">
        <v>0.59457721613653203</v>
      </c>
      <c r="L22" s="33"/>
    </row>
    <row r="23" spans="1:17" x14ac:dyDescent="0.2">
      <c r="C23" t="s">
        <v>1766</v>
      </c>
      <c r="D23" s="7" t="s">
        <v>1774</v>
      </c>
      <c r="E23" s="13">
        <v>-6.1203009280458003E-3</v>
      </c>
      <c r="F23" s="13">
        <v>3.20559282464005E-3</v>
      </c>
      <c r="G23" s="13">
        <v>-1.2403147413440299E-2</v>
      </c>
      <c r="H23" s="13">
        <v>1.6254555734871099E-4</v>
      </c>
      <c r="I23" s="13">
        <v>5.62289308080808E-2</v>
      </c>
      <c r="L23" s="33"/>
    </row>
    <row r="24" spans="1:17" x14ac:dyDescent="0.2">
      <c r="A24" t="s">
        <v>305</v>
      </c>
      <c r="B24" t="s">
        <v>1769</v>
      </c>
      <c r="L24" s="33"/>
      <c r="M24" s="13">
        <v>142.46690000000001</v>
      </c>
      <c r="N24" s="28">
        <v>7.1999999999999998E-3</v>
      </c>
      <c r="O24" s="34">
        <v>4</v>
      </c>
      <c r="P24" s="13">
        <v>-117.0575</v>
      </c>
      <c r="Q24" s="28" t="s">
        <v>1770</v>
      </c>
    </row>
    <row r="25" spans="1:17" x14ac:dyDescent="0.2">
      <c r="C25" t="s">
        <v>1763</v>
      </c>
      <c r="D25" s="7" t="s">
        <v>1771</v>
      </c>
      <c r="E25" s="13">
        <v>-0.21092650572605201</v>
      </c>
      <c r="F25" s="13">
        <v>5.6794794721574303E-2</v>
      </c>
      <c r="G25" s="13">
        <v>-0.32224225788968303</v>
      </c>
      <c r="H25" s="13">
        <v>-9.9610753562420704E-2</v>
      </c>
      <c r="I25" s="36">
        <v>2.04141790080277E-4</v>
      </c>
      <c r="J25" s="14">
        <v>1.45662178019773E-2</v>
      </c>
      <c r="L25" s="33"/>
    </row>
    <row r="26" spans="1:17" x14ac:dyDescent="0.2">
      <c r="C26" t="s">
        <v>1765</v>
      </c>
      <c r="D26" s="7" t="s">
        <v>1771</v>
      </c>
      <c r="E26" s="13">
        <v>-0.243309843029616</v>
      </c>
      <c r="F26" s="13">
        <v>0.151489609438196</v>
      </c>
      <c r="G26" s="13">
        <v>-0.54022402156051896</v>
      </c>
      <c r="H26" s="13">
        <v>5.3604335501287001E-2</v>
      </c>
      <c r="I26" s="13">
        <v>0.108248486679035</v>
      </c>
      <c r="K26" s="14">
        <v>0.815306051770323</v>
      </c>
      <c r="L26" s="33"/>
    </row>
    <row r="27" spans="1:17" x14ac:dyDescent="0.2">
      <c r="C27" t="s">
        <v>1766</v>
      </c>
      <c r="D27" s="7" t="s">
        <v>1771</v>
      </c>
      <c r="E27" s="13">
        <v>-0.21614997826597701</v>
      </c>
      <c r="F27" s="13">
        <v>4.4144950753385599E-2</v>
      </c>
      <c r="G27" s="13">
        <v>-0.30267249184190698</v>
      </c>
      <c r="H27" s="13">
        <v>-0.12962746469004699</v>
      </c>
      <c r="I27" s="14">
        <v>9.762356354861741E-7</v>
      </c>
      <c r="L27" s="33"/>
    </row>
    <row r="28" spans="1:17" x14ac:dyDescent="0.2">
      <c r="A28" t="s">
        <v>305</v>
      </c>
      <c r="B28" t="s">
        <v>1772</v>
      </c>
      <c r="L28" s="33"/>
      <c r="M28" s="13">
        <v>106.905</v>
      </c>
      <c r="N28" s="28">
        <v>1.2800000000000001E-2</v>
      </c>
      <c r="O28" s="34">
        <v>4</v>
      </c>
      <c r="P28" s="13">
        <v>-132.1113</v>
      </c>
      <c r="Q28" s="28" t="s">
        <v>1770</v>
      </c>
    </row>
    <row r="29" spans="1:17" x14ac:dyDescent="0.2">
      <c r="C29" t="s">
        <v>1763</v>
      </c>
      <c r="D29" s="7" t="s">
        <v>1771</v>
      </c>
      <c r="E29" s="13">
        <v>-0.148822684224858</v>
      </c>
      <c r="F29" s="13">
        <v>4.3667111176390903E-2</v>
      </c>
      <c r="G29" s="13">
        <v>-0.234408649439491</v>
      </c>
      <c r="H29" s="13">
        <v>-6.3236719010225498E-2</v>
      </c>
      <c r="I29" s="36">
        <v>6.5412510024392598E-4</v>
      </c>
      <c r="J29" s="14">
        <v>1.6192890265861098E-2</v>
      </c>
      <c r="L29" s="33"/>
    </row>
    <row r="30" spans="1:17" x14ac:dyDescent="0.2">
      <c r="C30" t="s">
        <v>1765</v>
      </c>
      <c r="D30" s="7" t="s">
        <v>1771</v>
      </c>
      <c r="E30" s="13">
        <v>-7.5755748666188102E-2</v>
      </c>
      <c r="F30" s="13">
        <v>0.112156340556018</v>
      </c>
      <c r="G30" s="13">
        <v>-0.29557813679379302</v>
      </c>
      <c r="H30" s="13">
        <v>0.14406663946141701</v>
      </c>
      <c r="I30" s="13">
        <v>0.49939133250249002</v>
      </c>
      <c r="K30" s="14">
        <v>0.47639147486735101</v>
      </c>
      <c r="L30" s="33"/>
    </row>
    <row r="31" spans="1:17" x14ac:dyDescent="0.2">
      <c r="C31" t="s">
        <v>1766</v>
      </c>
      <c r="D31" s="7" t="s">
        <v>1771</v>
      </c>
      <c r="E31" s="13">
        <v>-0.13263283100300899</v>
      </c>
      <c r="F31" s="13">
        <v>3.3371024477075698E-2</v>
      </c>
      <c r="G31" s="13">
        <v>-0.198038837105282</v>
      </c>
      <c r="H31" s="13">
        <v>-6.7226824900736004E-2</v>
      </c>
      <c r="I31" s="14">
        <v>7.0529977345045106E-5</v>
      </c>
      <c r="L31" s="33"/>
    </row>
    <row r="32" spans="1:17" x14ac:dyDescent="0.2">
      <c r="A32" t="s">
        <v>221</v>
      </c>
      <c r="B32" t="s">
        <v>1762</v>
      </c>
      <c r="L32" s="33"/>
      <c r="M32" s="13">
        <v>24.295760000000001</v>
      </c>
      <c r="N32" s="28">
        <v>6.4600000000000005E-2</v>
      </c>
      <c r="O32" s="34">
        <v>0</v>
      </c>
      <c r="P32" s="13" t="s">
        <v>32</v>
      </c>
      <c r="Q32" s="28" t="s">
        <v>32</v>
      </c>
    </row>
    <row r="33" spans="1:17" x14ac:dyDescent="0.2">
      <c r="C33" t="s">
        <v>1763</v>
      </c>
      <c r="D33" s="7" t="s">
        <v>1775</v>
      </c>
      <c r="E33" s="13">
        <v>0.12877466914323099</v>
      </c>
      <c r="F33" s="13">
        <v>4.8520806497977798E-2</v>
      </c>
      <c r="G33" s="13">
        <v>3.3675635906357602E-2</v>
      </c>
      <c r="H33" s="13">
        <v>0.22387370238010401</v>
      </c>
      <c r="I33" s="13">
        <v>7.9541646978062899E-3</v>
      </c>
      <c r="J33" s="14">
        <v>3.72278216825852E-3</v>
      </c>
      <c r="L33" s="33"/>
    </row>
    <row r="34" spans="1:17" x14ac:dyDescent="0.2">
      <c r="C34" t="s">
        <v>1765</v>
      </c>
      <c r="D34" s="7" t="s">
        <v>1775</v>
      </c>
      <c r="E34" s="13">
        <v>0.31583981944042799</v>
      </c>
      <c r="F34" s="13">
        <v>9.9763343910816205E-2</v>
      </c>
      <c r="G34" s="13">
        <v>0.120307258397945</v>
      </c>
      <c r="H34" s="13">
        <v>0.511372380482911</v>
      </c>
      <c r="I34" s="14">
        <v>1.54609000385264E-3</v>
      </c>
      <c r="K34" s="14">
        <v>3.9748038447283703E-2</v>
      </c>
      <c r="L34" s="33"/>
    </row>
    <row r="35" spans="1:17" x14ac:dyDescent="0.2">
      <c r="C35" t="s">
        <v>1766</v>
      </c>
      <c r="D35" s="7" t="s">
        <v>1775</v>
      </c>
      <c r="E35" s="13">
        <v>0.17382927227640099</v>
      </c>
      <c r="F35" s="13">
        <v>3.81946992157179E-2</v>
      </c>
      <c r="G35" s="13">
        <v>9.8969037413253302E-2</v>
      </c>
      <c r="H35" s="13">
        <v>0.24868950713954799</v>
      </c>
      <c r="I35" s="14">
        <v>5.3357032400630297E-6</v>
      </c>
      <c r="L35" s="33"/>
    </row>
    <row r="36" spans="1:17" x14ac:dyDescent="0.2">
      <c r="A36" t="s">
        <v>1777</v>
      </c>
      <c r="B36" t="s">
        <v>1762</v>
      </c>
      <c r="L36" s="31"/>
      <c r="M36" s="13">
        <v>40.341560000000001</v>
      </c>
      <c r="N36" s="28">
        <v>5.4199999999999998E-2</v>
      </c>
      <c r="O36" s="34">
        <v>0</v>
      </c>
      <c r="P36" s="13" t="s">
        <v>32</v>
      </c>
      <c r="Q36" s="28" t="s">
        <v>32</v>
      </c>
    </row>
    <row r="37" spans="1:17" x14ac:dyDescent="0.2">
      <c r="C37" t="s">
        <v>1763</v>
      </c>
      <c r="D37" s="7">
        <v>18</v>
      </c>
      <c r="E37" s="13">
        <v>8.7514123158263901E-2</v>
      </c>
      <c r="F37" s="13">
        <v>1.8629406501102602E-2</v>
      </c>
      <c r="G37" s="13">
        <v>5.1001157362746498E-2</v>
      </c>
      <c r="H37" s="13">
        <v>0.12402708895378101</v>
      </c>
      <c r="I37" s="36">
        <v>2.63193217561625E-6</v>
      </c>
      <c r="J37" s="14">
        <v>0.180383142076914</v>
      </c>
      <c r="L37" s="31"/>
    </row>
    <row r="38" spans="1:17" x14ac:dyDescent="0.2">
      <c r="C38" t="s">
        <v>1765</v>
      </c>
      <c r="D38" s="7">
        <v>18</v>
      </c>
      <c r="E38" s="13">
        <v>0.11031710752137799</v>
      </c>
      <c r="F38" s="13">
        <v>3.1924737606989398E-2</v>
      </c>
      <c r="G38" s="13">
        <v>4.7745771595787398E-2</v>
      </c>
      <c r="H38" s="13">
        <v>0.17288844344696899</v>
      </c>
      <c r="I38" s="14">
        <v>5.4919809579256895E-4</v>
      </c>
      <c r="K38" s="14">
        <v>0.3774719724242</v>
      </c>
      <c r="L38" s="31"/>
    </row>
    <row r="39" spans="1:17" x14ac:dyDescent="0.2">
      <c r="C39" t="s">
        <v>1766</v>
      </c>
      <c r="D39" s="7">
        <v>18</v>
      </c>
      <c r="E39" s="13">
        <v>9.9382361678480705E-2</v>
      </c>
      <c r="F39" s="13">
        <v>2.0325496674526398E-2</v>
      </c>
      <c r="G39" s="13">
        <v>5.95451202285203E-2</v>
      </c>
      <c r="H39" s="13">
        <v>0.13921960312844101</v>
      </c>
      <c r="I39" s="14">
        <v>1.01071058961075E-6</v>
      </c>
      <c r="L39" s="31"/>
    </row>
    <row r="40" spans="1:17" x14ac:dyDescent="0.2">
      <c r="A40" t="s">
        <v>1781</v>
      </c>
      <c r="B40" t="s">
        <v>1803</v>
      </c>
      <c r="M40" s="13">
        <v>167.21719999999999</v>
      </c>
      <c r="N40" s="28" t="s">
        <v>1770</v>
      </c>
      <c r="O40" s="34">
        <v>4</v>
      </c>
      <c r="P40" s="13">
        <v>182.99369999999999</v>
      </c>
      <c r="Q40" s="28" t="s">
        <v>1770</v>
      </c>
    </row>
    <row r="41" spans="1:17" x14ac:dyDescent="0.2">
      <c r="C41" t="s">
        <v>1763</v>
      </c>
      <c r="D41" s="7">
        <v>8</v>
      </c>
      <c r="E41" s="13">
        <v>0.17984484172199999</v>
      </c>
      <c r="F41" s="13">
        <v>4.6911765572810502E-2</v>
      </c>
      <c r="G41" s="13">
        <v>8.7899470748106001E-2</v>
      </c>
      <c r="H41" s="13">
        <v>0.27179021269589498</v>
      </c>
      <c r="I41" s="36">
        <v>1.2623876749842699E-4</v>
      </c>
      <c r="J41" s="14">
        <v>6.5486879141329898E-6</v>
      </c>
    </row>
    <row r="42" spans="1:17" x14ac:dyDescent="0.2">
      <c r="C42" t="s">
        <v>1765</v>
      </c>
      <c r="D42" s="7">
        <v>8</v>
      </c>
      <c r="E42" s="13">
        <v>0.26728400591108797</v>
      </c>
      <c r="F42" s="13">
        <v>0.115488515478456</v>
      </c>
      <c r="G42" s="13">
        <v>4.09306749453172E-2</v>
      </c>
      <c r="H42" s="13">
        <v>0.49363733687685801</v>
      </c>
      <c r="I42" s="13">
        <v>2.06470314950087E-2</v>
      </c>
      <c r="K42" s="14">
        <v>0.40521493987527901</v>
      </c>
    </row>
    <row r="43" spans="1:17" x14ac:dyDescent="0.2">
      <c r="C43" t="s">
        <v>1766</v>
      </c>
      <c r="D43" s="7">
        <v>8</v>
      </c>
      <c r="E43" s="13">
        <v>0.16248812500233101</v>
      </c>
      <c r="F43" s="13">
        <v>3.0192618635445399E-2</v>
      </c>
      <c r="G43" s="13">
        <v>0.103311679877905</v>
      </c>
      <c r="H43" s="13">
        <v>0.221664570126757</v>
      </c>
      <c r="I43" s="14">
        <v>7.3778746615158902E-8</v>
      </c>
    </row>
    <row r="44" spans="1:17" x14ac:dyDescent="0.2">
      <c r="A44" t="s">
        <v>1781</v>
      </c>
      <c r="B44" t="s">
        <v>727</v>
      </c>
      <c r="M44" s="13">
        <v>150.66999999999999</v>
      </c>
      <c r="N44" s="28" t="s">
        <v>1770</v>
      </c>
      <c r="O44" s="34">
        <v>4</v>
      </c>
      <c r="P44" s="13">
        <v>-55.39</v>
      </c>
      <c r="Q44" s="28">
        <v>1</v>
      </c>
    </row>
    <row r="45" spans="1:17" x14ac:dyDescent="0.2">
      <c r="C45" t="s">
        <v>1763</v>
      </c>
      <c r="D45" s="7">
        <v>8</v>
      </c>
      <c r="E45" s="13">
        <v>0.17678773008048199</v>
      </c>
      <c r="F45" s="13">
        <v>6.7741361025733401E-2</v>
      </c>
      <c r="G45" s="13">
        <v>4.40171022063192E-2</v>
      </c>
      <c r="H45" s="13">
        <v>0.30955835795464498</v>
      </c>
      <c r="I45" s="13">
        <v>9.0609534281976805E-3</v>
      </c>
      <c r="J45" s="14">
        <v>5.4997392979636001E-11</v>
      </c>
    </row>
    <row r="46" spans="1:17" x14ac:dyDescent="0.2">
      <c r="C46" t="s">
        <v>1765</v>
      </c>
      <c r="D46" s="7">
        <v>8</v>
      </c>
      <c r="E46" s="13">
        <v>0.24267393216513</v>
      </c>
      <c r="F46" s="13">
        <v>0.173982258487026</v>
      </c>
      <c r="G46" s="13">
        <v>-9.8325028418379104E-2</v>
      </c>
      <c r="H46" s="13">
        <v>0.58367289274863898</v>
      </c>
      <c r="I46" s="13">
        <v>0.163070129028696</v>
      </c>
      <c r="K46" s="14">
        <v>0.67730068516595499</v>
      </c>
    </row>
    <row r="47" spans="1:17" x14ac:dyDescent="0.2">
      <c r="C47" t="s">
        <v>1766</v>
      </c>
      <c r="D47" s="7">
        <v>8</v>
      </c>
      <c r="E47" s="13">
        <v>0.16300943754741901</v>
      </c>
      <c r="F47" s="13">
        <v>3.1070270858579E-2</v>
      </c>
      <c r="G47" s="13">
        <v>0.10211282567469999</v>
      </c>
      <c r="H47" s="13">
        <v>0.223906049420139</v>
      </c>
      <c r="I47" s="14">
        <v>1.55035839731288E-7</v>
      </c>
    </row>
    <row r="48" spans="1:17" ht="17" x14ac:dyDescent="0.2">
      <c r="A48" t="s">
        <v>1816</v>
      </c>
      <c r="B48" t="s">
        <v>1806</v>
      </c>
      <c r="M48" s="13" t="s">
        <v>32</v>
      </c>
      <c r="N48" s="13" t="s">
        <v>32</v>
      </c>
      <c r="O48" s="13" t="s">
        <v>32</v>
      </c>
      <c r="P48" s="13" t="s">
        <v>32</v>
      </c>
      <c r="Q48" s="28" t="s">
        <v>32</v>
      </c>
    </row>
    <row r="49" spans="1:17" x14ac:dyDescent="0.2">
      <c r="C49" t="s">
        <v>1763</v>
      </c>
      <c r="D49" s="7">
        <v>18</v>
      </c>
      <c r="E49" s="13">
        <v>2.5302641201980199E-3</v>
      </c>
      <c r="F49" s="13">
        <v>2.0974380022246001E-2</v>
      </c>
      <c r="G49" s="13">
        <v>-3.8578765321460602E-2</v>
      </c>
      <c r="H49" s="13">
        <v>4.3639293561856599E-2</v>
      </c>
      <c r="I49" s="13">
        <v>0.90397939805965699</v>
      </c>
      <c r="J49" s="14">
        <v>5.2978850816068103E-2</v>
      </c>
    </row>
    <row r="50" spans="1:17" x14ac:dyDescent="0.2">
      <c r="C50" t="s">
        <v>1765</v>
      </c>
      <c r="D50" s="7">
        <v>18</v>
      </c>
      <c r="E50" s="13">
        <v>-7.7987444810328904E-2</v>
      </c>
      <c r="F50" s="13">
        <v>3.80584958750377E-2</v>
      </c>
      <c r="G50" s="13">
        <v>-0.15258072603116901</v>
      </c>
      <c r="H50" s="13">
        <v>-3.3941635894887E-3</v>
      </c>
      <c r="I50" s="13">
        <v>4.0447762933952802E-2</v>
      </c>
      <c r="K50" s="14">
        <v>1.5488999999999999E-2</v>
      </c>
    </row>
    <row r="51" spans="1:17" x14ac:dyDescent="0.2">
      <c r="C51" t="s">
        <v>1766</v>
      </c>
      <c r="D51" s="7">
        <v>18</v>
      </c>
      <c r="E51" s="13">
        <v>-3.21381025062095E-2</v>
      </c>
      <c r="F51" s="13">
        <v>2.3774626484311199E-2</v>
      </c>
      <c r="G51" s="13">
        <v>-7.8735514161351494E-2</v>
      </c>
      <c r="H51" s="13">
        <v>1.4459309148932399E-2</v>
      </c>
      <c r="I51" s="13">
        <v>0.17644519364595501</v>
      </c>
    </row>
    <row r="52" spans="1:17" x14ac:dyDescent="0.2">
      <c r="A52" t="s">
        <v>1779</v>
      </c>
      <c r="B52" t="s">
        <v>1782</v>
      </c>
      <c r="M52" s="13">
        <v>104.523991403541</v>
      </c>
      <c r="N52" s="33" t="s">
        <v>1770</v>
      </c>
      <c r="O52" s="34">
        <v>2</v>
      </c>
      <c r="P52" s="13" t="s">
        <v>1814</v>
      </c>
      <c r="Q52" s="33" t="s">
        <v>1770</v>
      </c>
    </row>
    <row r="53" spans="1:17" x14ac:dyDescent="0.2">
      <c r="C53" t="s">
        <v>1763</v>
      </c>
      <c r="D53" s="7">
        <v>4</v>
      </c>
      <c r="E53" s="13">
        <v>-3.65329530674115E-2</v>
      </c>
      <c r="F53" s="13">
        <v>3.1586443969551098E-2</v>
      </c>
      <c r="G53" s="13">
        <v>-9.8441245647424097E-2</v>
      </c>
      <c r="H53" s="13">
        <v>2.5375339512601E-2</v>
      </c>
      <c r="I53" s="13">
        <v>0.247434890904591</v>
      </c>
      <c r="J53" s="14">
        <v>4.0385486947758701E-13</v>
      </c>
      <c r="N53" s="33"/>
      <c r="Q53" s="33"/>
    </row>
    <row r="54" spans="1:17" x14ac:dyDescent="0.2">
      <c r="C54" t="s">
        <v>1765</v>
      </c>
      <c r="D54" s="7">
        <v>4</v>
      </c>
      <c r="E54" s="13">
        <v>0.18976893792527399</v>
      </c>
      <c r="F54" s="13">
        <v>0.110732901575291</v>
      </c>
      <c r="G54" s="13">
        <v>-2.7263561065914699E-2</v>
      </c>
      <c r="H54" s="13">
        <v>0.40680143691646298</v>
      </c>
      <c r="I54" s="13">
        <v>8.6573939859211801E-2</v>
      </c>
      <c r="K54" s="14">
        <v>3.7144999999999997E-2</v>
      </c>
      <c r="N54" s="33"/>
      <c r="Q54" s="33"/>
    </row>
    <row r="55" spans="1:17" x14ac:dyDescent="0.2">
      <c r="C55" t="s">
        <v>1766</v>
      </c>
      <c r="D55" s="7">
        <v>4</v>
      </c>
      <c r="E55" s="13">
        <v>-2.7704139291626399E-2</v>
      </c>
      <c r="F55" s="13">
        <v>1.0230098661503199E-2</v>
      </c>
      <c r="G55" s="13">
        <v>-4.77547642264642E-2</v>
      </c>
      <c r="H55" s="13">
        <v>-7.6535143567886899E-3</v>
      </c>
      <c r="I55" s="13">
        <v>6.7669447804664601E-3</v>
      </c>
      <c r="N55" s="33"/>
      <c r="Q55" s="33"/>
    </row>
    <row r="56" spans="1:17" x14ac:dyDescent="0.2">
      <c r="A56" t="s">
        <v>1792</v>
      </c>
      <c r="B56" t="s">
        <v>1782</v>
      </c>
      <c r="M56" s="13">
        <v>96.124359104317904</v>
      </c>
      <c r="N56" s="33">
        <v>8.2000000000000007E-3</v>
      </c>
      <c r="O56" s="34">
        <v>3</v>
      </c>
      <c r="P56" s="13" t="s">
        <v>1815</v>
      </c>
      <c r="Q56" s="33" t="s">
        <v>1770</v>
      </c>
    </row>
    <row r="57" spans="1:17" x14ac:dyDescent="0.2">
      <c r="C57" t="s">
        <v>1763</v>
      </c>
      <c r="D57" s="7">
        <v>8</v>
      </c>
      <c r="E57" s="13">
        <v>4.5511423241096097E-2</v>
      </c>
      <c r="F57" s="13">
        <v>1.1780414232655601E-2</v>
      </c>
      <c r="G57" s="13">
        <v>2.2422235622128001E-2</v>
      </c>
      <c r="H57" s="13">
        <v>6.8600610860064207E-2</v>
      </c>
      <c r="I57" s="36">
        <v>1.11859694048357E-4</v>
      </c>
      <c r="J57" s="14">
        <v>9.1814911877058005E-9</v>
      </c>
    </row>
    <row r="58" spans="1:17" x14ac:dyDescent="0.2">
      <c r="C58" t="s">
        <v>1765</v>
      </c>
      <c r="D58" s="7">
        <v>8</v>
      </c>
      <c r="E58" s="13">
        <v>8.5201296129088097E-2</v>
      </c>
      <c r="F58" s="13">
        <v>2.2023588857328101E-2</v>
      </c>
      <c r="G58" s="13">
        <v>4.2035855158407402E-2</v>
      </c>
      <c r="H58" s="13">
        <v>0.12836673709976901</v>
      </c>
      <c r="I58" s="14">
        <v>1.09444918988677E-4</v>
      </c>
      <c r="K58" s="14">
        <v>4.4026999999999997E-2</v>
      </c>
    </row>
    <row r="59" spans="1:17" x14ac:dyDescent="0.2">
      <c r="C59" t="s">
        <v>1766</v>
      </c>
      <c r="D59" s="7">
        <v>8</v>
      </c>
      <c r="E59" s="13">
        <v>4.9291652969693303E-2</v>
      </c>
      <c r="F59" s="13">
        <v>6.5267953423051002E-3</v>
      </c>
      <c r="G59" s="13">
        <v>3.6499369164311603E-2</v>
      </c>
      <c r="H59" s="13">
        <v>6.2083936775075101E-2</v>
      </c>
      <c r="I59" s="14">
        <v>4.2797205240224601E-14</v>
      </c>
    </row>
    <row r="60" spans="1:17" x14ac:dyDescent="0.2">
      <c r="A60" t="s">
        <v>1781</v>
      </c>
      <c r="B60" t="s">
        <v>1799</v>
      </c>
      <c r="M60" s="13">
        <v>630.81793149999999</v>
      </c>
      <c r="N60" s="35">
        <v>8.0000000000000004E-4</v>
      </c>
      <c r="O60" s="34">
        <v>0</v>
      </c>
      <c r="P60" s="13" t="s">
        <v>32</v>
      </c>
      <c r="Q60" s="28" t="s">
        <v>32</v>
      </c>
    </row>
    <row r="61" spans="1:17" x14ac:dyDescent="0.2">
      <c r="C61" t="s">
        <v>1763</v>
      </c>
      <c r="D61" s="7">
        <v>5</v>
      </c>
      <c r="E61" s="13">
        <v>0.24407000000000001</v>
      </c>
      <c r="F61" s="13">
        <v>4.9661999999999998E-2</v>
      </c>
      <c r="G61" s="13">
        <v>0.146735</v>
      </c>
      <c r="H61" s="13">
        <v>0.34140500000000001</v>
      </c>
      <c r="I61" s="36">
        <v>8.8899999999999998E-7</v>
      </c>
      <c r="J61" s="14">
        <v>5.8E-18</v>
      </c>
      <c r="K61" s="14" t="s">
        <v>32</v>
      </c>
      <c r="L61" s="35"/>
    </row>
    <row r="62" spans="1:17" x14ac:dyDescent="0.2">
      <c r="C62" t="s">
        <v>1765</v>
      </c>
      <c r="D62" s="7">
        <v>5</v>
      </c>
      <c r="E62" s="13">
        <v>0.289383</v>
      </c>
      <c r="F62" s="13">
        <v>0.155944</v>
      </c>
      <c r="G62" s="13">
        <v>-1.626E-2</v>
      </c>
      <c r="H62" s="13">
        <v>0.59502699999999997</v>
      </c>
      <c r="I62" s="13">
        <v>6.3499E-2</v>
      </c>
      <c r="J62" s="14" t="s">
        <v>32</v>
      </c>
      <c r="K62" s="14">
        <v>0.75526800000000005</v>
      </c>
    </row>
    <row r="63" spans="1:17" x14ac:dyDescent="0.2">
      <c r="C63" t="s">
        <v>1766</v>
      </c>
      <c r="D63" s="7">
        <v>5</v>
      </c>
      <c r="E63" s="13">
        <v>0.24404999999999999</v>
      </c>
      <c r="F63" s="13">
        <v>2.3064000000000001E-2</v>
      </c>
      <c r="G63" s="13">
        <v>0.19884499999999999</v>
      </c>
      <c r="H63" s="13">
        <v>0.28925499999999998</v>
      </c>
      <c r="I63" s="14">
        <v>3.64E-26</v>
      </c>
      <c r="J63" s="14" t="s">
        <v>32</v>
      </c>
      <c r="K63" s="14" t="s">
        <v>32</v>
      </c>
      <c r="L63" s="35"/>
    </row>
    <row r="64" spans="1:17" ht="17" x14ac:dyDescent="0.2">
      <c r="A64" t="s">
        <v>1809</v>
      </c>
      <c r="B64" t="s">
        <v>1796</v>
      </c>
      <c r="M64" s="13" t="s">
        <v>32</v>
      </c>
      <c r="N64" s="13" t="s">
        <v>32</v>
      </c>
      <c r="O64" s="13" t="s">
        <v>32</v>
      </c>
      <c r="P64" s="13" t="s">
        <v>32</v>
      </c>
      <c r="Q64" s="13" t="s">
        <v>32</v>
      </c>
    </row>
    <row r="65" spans="1:17" x14ac:dyDescent="0.2">
      <c r="C65" t="s">
        <v>1763</v>
      </c>
      <c r="D65" s="7">
        <v>5</v>
      </c>
      <c r="E65" s="13">
        <v>2.7755999999999999E-2</v>
      </c>
      <c r="F65" s="13">
        <v>2.2197000000000001E-2</v>
      </c>
      <c r="G65" s="13">
        <v>-1.575E-2</v>
      </c>
      <c r="H65" s="13">
        <v>7.1261000000000005E-2</v>
      </c>
      <c r="I65" s="13">
        <v>0.21112900000000001</v>
      </c>
      <c r="J65" s="14">
        <v>2.7700000000000001E-4</v>
      </c>
      <c r="K65" s="14" t="s">
        <v>32</v>
      </c>
    </row>
    <row r="66" spans="1:17" x14ac:dyDescent="0.2">
      <c r="C66" t="s">
        <v>1765</v>
      </c>
      <c r="D66" s="7">
        <v>5</v>
      </c>
      <c r="E66" s="13">
        <v>8.5715E-2</v>
      </c>
      <c r="F66" s="13">
        <v>6.1321000000000001E-2</v>
      </c>
      <c r="G66" s="13">
        <v>-3.4470000000000001E-2</v>
      </c>
      <c r="H66" s="13">
        <v>0.205902</v>
      </c>
      <c r="I66" s="13">
        <v>0.16217100000000001</v>
      </c>
      <c r="J66" s="14" t="s">
        <v>32</v>
      </c>
      <c r="K66" s="14">
        <v>0.310863</v>
      </c>
    </row>
    <row r="67" spans="1:17" x14ac:dyDescent="0.2">
      <c r="C67" t="s">
        <v>1766</v>
      </c>
      <c r="D67" s="7">
        <v>5</v>
      </c>
      <c r="E67" s="13">
        <v>3.7435999999999997E-2</v>
      </c>
      <c r="F67" s="13">
        <v>1.1554E-2</v>
      </c>
      <c r="G67" s="13">
        <v>1.4789999999999999E-2</v>
      </c>
      <c r="H67" s="13">
        <v>6.0082000000000003E-2</v>
      </c>
      <c r="I67" s="14">
        <v>1.1950000000000001E-3</v>
      </c>
      <c r="J67" s="14" t="s">
        <v>32</v>
      </c>
      <c r="K67" s="14" t="s">
        <v>32</v>
      </c>
      <c r="L67" s="35"/>
    </row>
    <row r="68" spans="1:17" x14ac:dyDescent="0.2">
      <c r="A68" t="s">
        <v>1781</v>
      </c>
      <c r="B68" t="s">
        <v>1798</v>
      </c>
      <c r="M68" s="13">
        <v>630.81793149999999</v>
      </c>
      <c r="N68" s="35">
        <v>8.0000000000000004E-4</v>
      </c>
      <c r="O68" s="34">
        <v>0</v>
      </c>
      <c r="P68" s="13" t="s">
        <v>32</v>
      </c>
      <c r="Q68" s="28" t="s">
        <v>32</v>
      </c>
    </row>
    <row r="69" spans="1:17" x14ac:dyDescent="0.2">
      <c r="C69" t="s">
        <v>1763</v>
      </c>
      <c r="D69" s="7">
        <v>5</v>
      </c>
      <c r="E69" s="13">
        <v>0.24407000000000001</v>
      </c>
      <c r="F69" s="13">
        <v>4.9661999999999998E-2</v>
      </c>
      <c r="G69" s="13">
        <v>0.146735</v>
      </c>
      <c r="H69" s="13">
        <v>0.34140500000000001</v>
      </c>
      <c r="I69" s="36">
        <v>8.8899999999999998E-7</v>
      </c>
      <c r="J69" s="14">
        <v>5.8E-18</v>
      </c>
      <c r="K69" s="14" t="s">
        <v>32</v>
      </c>
      <c r="L69" s="35"/>
    </row>
    <row r="70" spans="1:17" x14ac:dyDescent="0.2">
      <c r="C70" t="s">
        <v>1765</v>
      </c>
      <c r="D70" s="7">
        <v>5</v>
      </c>
      <c r="E70" s="13">
        <v>0.289383</v>
      </c>
      <c r="F70" s="13">
        <v>0.155944</v>
      </c>
      <c r="G70" s="13">
        <v>-1.626E-2</v>
      </c>
      <c r="H70" s="13">
        <v>0.59502699999999997</v>
      </c>
      <c r="I70" s="13">
        <v>6.3499E-2</v>
      </c>
      <c r="J70" s="14" t="s">
        <v>32</v>
      </c>
      <c r="K70" s="14">
        <v>0.75526800000000005</v>
      </c>
    </row>
    <row r="71" spans="1:17" x14ac:dyDescent="0.2">
      <c r="C71" t="s">
        <v>1766</v>
      </c>
      <c r="D71" s="7">
        <v>5</v>
      </c>
      <c r="E71" s="13">
        <v>0.24404999999999999</v>
      </c>
      <c r="F71" s="13">
        <v>2.3064000000000001E-2</v>
      </c>
      <c r="G71" s="13">
        <v>0.19884499999999999</v>
      </c>
      <c r="H71" s="13">
        <v>0.28925499999999998</v>
      </c>
      <c r="I71" s="14">
        <v>3.64E-26</v>
      </c>
      <c r="J71" s="14" t="s">
        <v>32</v>
      </c>
      <c r="K71" s="14" t="s">
        <v>32</v>
      </c>
    </row>
    <row r="72" spans="1:17" ht="17" x14ac:dyDescent="0.2">
      <c r="A72" t="s">
        <v>1809</v>
      </c>
      <c r="B72" t="s">
        <v>1796</v>
      </c>
      <c r="M72" s="13">
        <v>28.008669999999999</v>
      </c>
      <c r="N72" s="28">
        <v>4.4600000000000001E-2</v>
      </c>
      <c r="O72" s="34">
        <v>1</v>
      </c>
      <c r="P72" s="13">
        <v>19.405000000000001</v>
      </c>
      <c r="Q72" s="28">
        <v>0.47520000000000001</v>
      </c>
    </row>
    <row r="73" spans="1:17" x14ac:dyDescent="0.2">
      <c r="C73" t="s">
        <v>1763</v>
      </c>
      <c r="D73" s="7">
        <v>5</v>
      </c>
      <c r="E73" s="13">
        <v>2.7755999999999999E-2</v>
      </c>
      <c r="F73" s="13">
        <v>2.2197000000000001E-2</v>
      </c>
      <c r="G73" s="13">
        <v>-1.575E-2</v>
      </c>
      <c r="H73" s="13">
        <v>7.1261000000000005E-2</v>
      </c>
      <c r="I73" s="13">
        <v>0.21112900000000001</v>
      </c>
      <c r="J73" s="14">
        <v>2.7700000000000001E-4</v>
      </c>
      <c r="K73" s="14" t="s">
        <v>32</v>
      </c>
      <c r="L73" s="35"/>
    </row>
    <row r="74" spans="1:17" x14ac:dyDescent="0.2">
      <c r="C74" t="s">
        <v>1765</v>
      </c>
      <c r="D74" s="7">
        <v>5</v>
      </c>
      <c r="E74" s="13">
        <v>8.5715E-2</v>
      </c>
      <c r="F74" s="13">
        <v>6.1321000000000001E-2</v>
      </c>
      <c r="G74" s="13">
        <v>-3.4470000000000001E-2</v>
      </c>
      <c r="H74" s="13">
        <v>0.205902</v>
      </c>
      <c r="I74" s="13">
        <v>0.16217100000000001</v>
      </c>
      <c r="J74" s="14" t="s">
        <v>32</v>
      </c>
      <c r="K74" s="14">
        <v>0.310863</v>
      </c>
    </row>
    <row r="75" spans="1:17" x14ac:dyDescent="0.2">
      <c r="C75" t="s">
        <v>1766</v>
      </c>
      <c r="D75" s="7">
        <v>5</v>
      </c>
      <c r="E75" s="13">
        <v>3.7435999999999997E-2</v>
      </c>
      <c r="F75" s="13">
        <v>1.1554E-2</v>
      </c>
      <c r="G75" s="13">
        <v>1.4789999999999999E-2</v>
      </c>
      <c r="H75" s="13">
        <v>6.0082000000000003E-2</v>
      </c>
      <c r="I75" s="14">
        <v>1.1950000000000001E-3</v>
      </c>
      <c r="J75" s="14" t="s">
        <v>32</v>
      </c>
      <c r="K75" s="14" t="s">
        <v>32</v>
      </c>
    </row>
    <row r="76" spans="1:17" ht="17" x14ac:dyDescent="0.2">
      <c r="A76" t="s">
        <v>1810</v>
      </c>
      <c r="B76" t="s">
        <v>1800</v>
      </c>
      <c r="L76" s="35"/>
      <c r="M76" s="13" t="s">
        <v>32</v>
      </c>
      <c r="N76" s="13" t="s">
        <v>32</v>
      </c>
      <c r="O76" s="13" t="s">
        <v>32</v>
      </c>
      <c r="P76" s="13" t="s">
        <v>32</v>
      </c>
      <c r="Q76" s="13" t="s">
        <v>32</v>
      </c>
    </row>
    <row r="77" spans="1:17" x14ac:dyDescent="0.2">
      <c r="C77" t="s">
        <v>1763</v>
      </c>
      <c r="D77" s="7">
        <v>3</v>
      </c>
      <c r="E77" s="13">
        <v>-0.13908000000000001</v>
      </c>
      <c r="F77" s="13">
        <v>2.5961999999999999E-2</v>
      </c>
      <c r="G77" s="13">
        <v>-0.18995999999999999</v>
      </c>
      <c r="H77" s="13">
        <v>-8.8200000000000001E-2</v>
      </c>
      <c r="I77" s="13">
        <v>8.4600000000000003E-8</v>
      </c>
      <c r="J77" s="14">
        <v>1.8200000000000001E-21</v>
      </c>
      <c r="K77" s="14" t="s">
        <v>32</v>
      </c>
      <c r="L77" s="35"/>
    </row>
    <row r="78" spans="1:17" x14ac:dyDescent="0.2">
      <c r="C78" t="s">
        <v>1765</v>
      </c>
      <c r="D78" s="7">
        <v>3</v>
      </c>
      <c r="E78" s="13">
        <v>3.2322489999999999</v>
      </c>
      <c r="F78" s="13">
        <v>5.6284210000000003</v>
      </c>
      <c r="G78" s="13">
        <v>-7.7992499999999998</v>
      </c>
      <c r="H78" s="13">
        <v>14.26375</v>
      </c>
      <c r="I78" s="13">
        <v>0.56578300000000004</v>
      </c>
      <c r="J78" s="14" t="s">
        <v>32</v>
      </c>
      <c r="K78" s="14">
        <v>0.54888499999999996</v>
      </c>
      <c r="L78" s="35"/>
    </row>
    <row r="79" spans="1:17" x14ac:dyDescent="0.2">
      <c r="C79" t="s">
        <v>1766</v>
      </c>
      <c r="D79" s="7">
        <v>3</v>
      </c>
      <c r="E79" s="13">
        <v>2.1266E-2</v>
      </c>
      <c r="F79" s="13">
        <v>3.5328999999999999E-2</v>
      </c>
      <c r="G79" s="13">
        <v>-4.7980000000000002E-2</v>
      </c>
      <c r="H79" s="13">
        <v>9.0509999999999993E-2</v>
      </c>
      <c r="I79" s="13">
        <v>0.54722000000000004</v>
      </c>
      <c r="J79" s="14" t="s">
        <v>32</v>
      </c>
      <c r="K79" s="14" t="s">
        <v>32</v>
      </c>
      <c r="L79" s="35"/>
    </row>
    <row r="80" spans="1:17" ht="17" x14ac:dyDescent="0.2">
      <c r="A80" t="s">
        <v>1810</v>
      </c>
      <c r="B80" t="s">
        <v>1795</v>
      </c>
      <c r="L80" s="35"/>
      <c r="M80" s="13" t="s">
        <v>32</v>
      </c>
      <c r="N80" s="13" t="s">
        <v>32</v>
      </c>
      <c r="O80" s="13" t="s">
        <v>32</v>
      </c>
      <c r="P80" s="13" t="s">
        <v>32</v>
      </c>
      <c r="Q80" s="13" t="s">
        <v>32</v>
      </c>
    </row>
    <row r="81" spans="1:17" x14ac:dyDescent="0.2">
      <c r="C81" t="s">
        <v>1763</v>
      </c>
      <c r="D81" s="7">
        <v>3</v>
      </c>
      <c r="E81" s="13">
        <v>0.281887</v>
      </c>
      <c r="F81" s="13">
        <v>2.5052000000000001E-2</v>
      </c>
      <c r="G81" s="13">
        <v>0.23278599999999999</v>
      </c>
      <c r="H81" s="13">
        <v>0.330988</v>
      </c>
      <c r="I81" s="36">
        <v>2.2599999999999999E-29</v>
      </c>
      <c r="J81" s="14">
        <v>4.5600000000000001E-16</v>
      </c>
      <c r="K81" s="14" t="s">
        <v>32</v>
      </c>
      <c r="L81" s="35"/>
    </row>
    <row r="82" spans="1:17" x14ac:dyDescent="0.2">
      <c r="C82" t="s">
        <v>1765</v>
      </c>
      <c r="D82" s="7">
        <v>3</v>
      </c>
      <c r="E82" s="13">
        <v>-5.2007399999999997</v>
      </c>
      <c r="F82" s="13">
        <v>0.65276400000000001</v>
      </c>
      <c r="G82" s="13">
        <v>-6.4801299999999999</v>
      </c>
      <c r="H82" s="13">
        <v>-3.9213499999999999</v>
      </c>
      <c r="I82" s="14">
        <v>1.5499999999999999E-15</v>
      </c>
      <c r="J82" s="14" t="s">
        <v>32</v>
      </c>
      <c r="K82" s="14">
        <v>0</v>
      </c>
    </row>
    <row r="83" spans="1:17" x14ac:dyDescent="0.2">
      <c r="C83" t="s">
        <v>1766</v>
      </c>
      <c r="D83" s="7">
        <v>3</v>
      </c>
      <c r="E83" s="13">
        <v>0.41676800000000003</v>
      </c>
      <c r="F83" s="13">
        <v>5.8540000000000002E-2</v>
      </c>
      <c r="G83" s="13">
        <v>0.30203099999999999</v>
      </c>
      <c r="H83" s="13">
        <v>0.53150500000000001</v>
      </c>
      <c r="I83" s="14">
        <v>1.08E-12</v>
      </c>
      <c r="J83" s="14" t="s">
        <v>32</v>
      </c>
      <c r="K83" s="14" t="s">
        <v>32</v>
      </c>
      <c r="L83" s="35"/>
    </row>
    <row r="84" spans="1:17" ht="17" x14ac:dyDescent="0.2">
      <c r="A84" t="s">
        <v>1811</v>
      </c>
      <c r="B84" t="s">
        <v>1800</v>
      </c>
      <c r="L84" s="35"/>
      <c r="M84" s="13" t="s">
        <v>32</v>
      </c>
      <c r="N84" s="13" t="s">
        <v>32</v>
      </c>
      <c r="O84" s="13" t="s">
        <v>32</v>
      </c>
      <c r="P84" s="13" t="s">
        <v>32</v>
      </c>
      <c r="Q84" s="13" t="s">
        <v>32</v>
      </c>
    </row>
    <row r="85" spans="1:17" x14ac:dyDescent="0.2">
      <c r="C85" t="s">
        <v>1763</v>
      </c>
      <c r="D85" s="7">
        <v>2</v>
      </c>
      <c r="E85" s="13">
        <v>0.409611</v>
      </c>
      <c r="F85" s="13">
        <v>2.8202999999999999E-2</v>
      </c>
      <c r="G85" s="13">
        <v>0.35433399999999998</v>
      </c>
      <c r="H85" s="13">
        <v>0.46488800000000002</v>
      </c>
      <c r="I85" s="36">
        <v>8.5800000000000001E-48</v>
      </c>
      <c r="J85" s="14">
        <v>0.50661299999999998</v>
      </c>
      <c r="K85" s="14" t="s">
        <v>32</v>
      </c>
    </row>
    <row r="86" spans="1:17" ht="17" x14ac:dyDescent="0.2">
      <c r="A86" t="s">
        <v>1811</v>
      </c>
      <c r="B86" t="s">
        <v>1795</v>
      </c>
      <c r="L86" s="35"/>
      <c r="M86" s="13" t="s">
        <v>32</v>
      </c>
      <c r="N86" s="13" t="s">
        <v>32</v>
      </c>
      <c r="O86" s="13" t="s">
        <v>32</v>
      </c>
      <c r="P86" s="13" t="s">
        <v>32</v>
      </c>
      <c r="Q86" s="13" t="s">
        <v>32</v>
      </c>
    </row>
    <row r="87" spans="1:17" x14ac:dyDescent="0.2">
      <c r="C87" t="s">
        <v>1763</v>
      </c>
      <c r="D87" s="7">
        <v>2</v>
      </c>
      <c r="E87" s="13">
        <v>0.608487</v>
      </c>
      <c r="F87" s="13">
        <v>2.6987000000000001E-2</v>
      </c>
      <c r="G87" s="13">
        <v>0.555593</v>
      </c>
      <c r="H87" s="13">
        <v>0.661381</v>
      </c>
      <c r="I87" s="36">
        <v>1.4300000000000001E-112</v>
      </c>
      <c r="J87" s="14">
        <v>0.95567599999999997</v>
      </c>
      <c r="K87" s="14" t="s">
        <v>32</v>
      </c>
      <c r="L87" s="35"/>
    </row>
    <row r="88" spans="1:17" x14ac:dyDescent="0.2">
      <c r="A88" t="s">
        <v>349</v>
      </c>
      <c r="B88" t="s">
        <v>1801</v>
      </c>
      <c r="M88" s="13">
        <v>630.81793149999999</v>
      </c>
      <c r="N88" s="35">
        <v>5.9999999999999995E-4</v>
      </c>
      <c r="O88" s="34">
        <v>0</v>
      </c>
      <c r="P88" s="13" t="s">
        <v>32</v>
      </c>
      <c r="Q88" s="28" t="s">
        <v>32</v>
      </c>
    </row>
    <row r="89" spans="1:17" x14ac:dyDescent="0.2">
      <c r="C89" t="s">
        <v>1763</v>
      </c>
      <c r="D89" s="7">
        <v>5</v>
      </c>
      <c r="E89" s="13">
        <v>0.24407000000000001</v>
      </c>
      <c r="F89" s="13">
        <v>4.9661999999999998E-2</v>
      </c>
      <c r="G89" s="13">
        <v>0.146735</v>
      </c>
      <c r="H89" s="13">
        <v>0.34140500000000001</v>
      </c>
      <c r="I89" s="36">
        <v>8.8899999999999998E-7</v>
      </c>
      <c r="J89" s="14">
        <v>5.8E-18</v>
      </c>
      <c r="K89" s="14" t="s">
        <v>32</v>
      </c>
      <c r="L89" s="35"/>
    </row>
    <row r="90" spans="1:17" x14ac:dyDescent="0.2">
      <c r="C90" t="s">
        <v>1765</v>
      </c>
      <c r="D90" s="7">
        <v>5</v>
      </c>
      <c r="E90" s="13">
        <v>0.289383</v>
      </c>
      <c r="F90" s="13">
        <v>0.155944</v>
      </c>
      <c r="G90" s="13">
        <v>-1.626E-2</v>
      </c>
      <c r="H90" s="13">
        <v>0.59502699999999997</v>
      </c>
      <c r="I90" s="13">
        <v>6.3499E-2</v>
      </c>
      <c r="J90" s="14" t="s">
        <v>32</v>
      </c>
      <c r="K90" s="14">
        <v>0.75526800000000005</v>
      </c>
      <c r="L90" s="35"/>
    </row>
    <row r="91" spans="1:17" x14ac:dyDescent="0.2">
      <c r="C91" t="s">
        <v>1766</v>
      </c>
      <c r="D91" s="7">
        <v>5</v>
      </c>
      <c r="E91" s="13">
        <v>0.24404999999999999</v>
      </c>
      <c r="F91" s="13">
        <v>2.3064000000000001E-2</v>
      </c>
      <c r="G91" s="13">
        <v>0.19884499999999999</v>
      </c>
      <c r="H91" s="13">
        <v>0.28925499999999998</v>
      </c>
      <c r="I91" s="14">
        <v>3.64E-26</v>
      </c>
      <c r="J91" s="14" t="s">
        <v>32</v>
      </c>
      <c r="K91" s="14" t="s">
        <v>32</v>
      </c>
    </row>
    <row r="92" spans="1:17" x14ac:dyDescent="0.2">
      <c r="A92" t="s">
        <v>1781</v>
      </c>
      <c r="B92" t="s">
        <v>1795</v>
      </c>
      <c r="L92" s="35"/>
      <c r="M92" s="13">
        <v>590.83285160000003</v>
      </c>
      <c r="N92" s="28">
        <v>1.6000000000000001E-3</v>
      </c>
      <c r="O92" s="34">
        <v>4</v>
      </c>
      <c r="P92" s="13">
        <v>-94.838007050000002</v>
      </c>
      <c r="Q92" s="28">
        <v>1</v>
      </c>
    </row>
    <row r="93" spans="1:17" x14ac:dyDescent="0.2">
      <c r="C93" t="s">
        <v>1763</v>
      </c>
      <c r="D93" s="7">
        <v>5</v>
      </c>
      <c r="E93" s="13">
        <v>0.22891300000000001</v>
      </c>
      <c r="F93" s="13">
        <v>4.8093999999999998E-2</v>
      </c>
      <c r="G93" s="13">
        <v>0.13465099999999999</v>
      </c>
      <c r="H93" s="13">
        <v>0.32317499999999999</v>
      </c>
      <c r="I93" s="36">
        <v>1.9400000000000001E-6</v>
      </c>
      <c r="J93" s="14">
        <v>9.6599999999999994E-18</v>
      </c>
      <c r="K93" s="14" t="s">
        <v>32</v>
      </c>
    </row>
    <row r="94" spans="1:17" x14ac:dyDescent="0.2">
      <c r="C94" t="s">
        <v>1765</v>
      </c>
      <c r="D94" s="7">
        <v>5</v>
      </c>
      <c r="E94" s="13">
        <v>0.29754000000000003</v>
      </c>
      <c r="F94" s="13">
        <v>0.147535</v>
      </c>
      <c r="G94" s="13">
        <v>8.378E-3</v>
      </c>
      <c r="H94" s="13">
        <v>0.58670299999999997</v>
      </c>
      <c r="I94" s="13">
        <v>4.3721000000000003E-2</v>
      </c>
      <c r="J94" s="14" t="s">
        <v>32</v>
      </c>
      <c r="K94" s="14">
        <v>0.61781799999999998</v>
      </c>
    </row>
    <row r="95" spans="1:17" x14ac:dyDescent="0.2">
      <c r="C95" t="s">
        <v>1766</v>
      </c>
      <c r="D95" s="7">
        <v>5</v>
      </c>
      <c r="E95" s="13">
        <v>0.23433499999999999</v>
      </c>
      <c r="F95" s="13">
        <v>2.2103999999999999E-2</v>
      </c>
      <c r="G95" s="13">
        <v>0.19101099999999999</v>
      </c>
      <c r="H95" s="13">
        <v>0.27765899999999999</v>
      </c>
      <c r="I95" s="14">
        <v>2.9400000000000003E-26</v>
      </c>
      <c r="J95" s="14" t="s">
        <v>32</v>
      </c>
      <c r="K95" s="14" t="s">
        <v>32</v>
      </c>
    </row>
    <row r="96" spans="1:17" x14ac:dyDescent="0.2">
      <c r="A96" t="s">
        <v>1784</v>
      </c>
      <c r="B96" t="s">
        <v>1796</v>
      </c>
      <c r="M96" s="13">
        <v>2349.11769</v>
      </c>
      <c r="N96" s="28" t="s">
        <v>1770</v>
      </c>
      <c r="O96" s="34">
        <v>3</v>
      </c>
      <c r="P96" s="13">
        <v>9.6511617639999994</v>
      </c>
      <c r="Q96" s="28">
        <v>1</v>
      </c>
    </row>
    <row r="97" spans="1:17" x14ac:dyDescent="0.2">
      <c r="C97" t="s">
        <v>1763</v>
      </c>
      <c r="D97" s="7">
        <v>4</v>
      </c>
      <c r="E97" s="13">
        <v>0.67851499999999998</v>
      </c>
      <c r="F97" s="13">
        <v>0.141425</v>
      </c>
      <c r="G97" s="13">
        <v>0.40132699999999999</v>
      </c>
      <c r="H97" s="13">
        <v>0.95570299999999997</v>
      </c>
      <c r="I97" s="36">
        <v>1.5999999999999999E-6</v>
      </c>
      <c r="J97" s="14">
        <v>7.9400000000000003E-65</v>
      </c>
      <c r="K97" s="14" t="s">
        <v>32</v>
      </c>
    </row>
    <row r="98" spans="1:17" x14ac:dyDescent="0.2">
      <c r="C98" t="s">
        <v>1765</v>
      </c>
      <c r="D98" s="7">
        <v>4</v>
      </c>
      <c r="E98" s="13">
        <v>0.76342299999999996</v>
      </c>
      <c r="F98" s="13">
        <v>0.514378</v>
      </c>
      <c r="G98" s="13">
        <v>-0.24474000000000001</v>
      </c>
      <c r="H98" s="13">
        <v>1.771585</v>
      </c>
      <c r="I98" s="13">
        <v>0.137764</v>
      </c>
      <c r="J98" s="14" t="s">
        <v>32</v>
      </c>
      <c r="K98" s="14">
        <v>0.86097100000000004</v>
      </c>
    </row>
    <row r="99" spans="1:17" x14ac:dyDescent="0.2">
      <c r="C99" t="s">
        <v>1766</v>
      </c>
      <c r="D99" s="7">
        <v>4</v>
      </c>
      <c r="E99" s="13">
        <v>0.72875199999999996</v>
      </c>
      <c r="F99" s="13">
        <v>6.5438999999999997E-2</v>
      </c>
      <c r="G99" s="13">
        <v>0.60049300000000005</v>
      </c>
      <c r="H99" s="13">
        <v>0.85701000000000005</v>
      </c>
      <c r="I99" s="14">
        <v>8.3499999999999999E-29</v>
      </c>
      <c r="J99" s="14" t="s">
        <v>32</v>
      </c>
      <c r="K99" s="14" t="s">
        <v>32</v>
      </c>
    </row>
    <row r="100" spans="1:17" x14ac:dyDescent="0.2">
      <c r="A100" t="s">
        <v>1781</v>
      </c>
      <c r="B100" t="s">
        <v>1802</v>
      </c>
      <c r="M100" s="13">
        <v>630.81793149999999</v>
      </c>
      <c r="N100" s="28">
        <v>1.4E-3</v>
      </c>
      <c r="O100" s="34">
        <v>0</v>
      </c>
      <c r="P100" s="13" t="s">
        <v>32</v>
      </c>
      <c r="Q100" s="28" t="s">
        <v>32</v>
      </c>
    </row>
    <row r="101" spans="1:17" x14ac:dyDescent="0.2">
      <c r="C101" t="s">
        <v>1763</v>
      </c>
      <c r="D101" s="7">
        <v>5</v>
      </c>
      <c r="E101" s="13">
        <v>0.24407000000000001</v>
      </c>
      <c r="F101" s="13">
        <v>4.9661999999999998E-2</v>
      </c>
      <c r="G101" s="13">
        <v>0.146735</v>
      </c>
      <c r="H101" s="13">
        <v>0.34140500000000001</v>
      </c>
      <c r="I101" s="36">
        <v>8.8899999999999998E-7</v>
      </c>
      <c r="J101" s="14">
        <v>5.8E-18</v>
      </c>
      <c r="K101" s="14" t="s">
        <v>32</v>
      </c>
    </row>
    <row r="102" spans="1:17" x14ac:dyDescent="0.2">
      <c r="C102" t="s">
        <v>1765</v>
      </c>
      <c r="D102" s="7">
        <v>5</v>
      </c>
      <c r="E102" s="13">
        <v>0.289383</v>
      </c>
      <c r="F102" s="13">
        <v>0.155944</v>
      </c>
      <c r="G102" s="13">
        <v>-1.626E-2</v>
      </c>
      <c r="H102" s="13">
        <v>0.59502699999999997</v>
      </c>
      <c r="I102" s="13">
        <v>6.3499E-2</v>
      </c>
      <c r="J102" s="14" t="s">
        <v>32</v>
      </c>
      <c r="K102" s="14">
        <v>0.75526800000000005</v>
      </c>
    </row>
    <row r="103" spans="1:17" x14ac:dyDescent="0.2">
      <c r="C103" t="s">
        <v>1766</v>
      </c>
      <c r="D103" s="7">
        <v>5</v>
      </c>
      <c r="E103" s="13">
        <v>0.24404999999999999</v>
      </c>
      <c r="F103" s="13">
        <v>2.3064000000000001E-2</v>
      </c>
      <c r="G103" s="13">
        <v>0.19884499999999999</v>
      </c>
      <c r="H103" s="13">
        <v>0.28925499999999998</v>
      </c>
      <c r="I103" s="14">
        <v>3.64E-26</v>
      </c>
      <c r="J103" s="14" t="s">
        <v>32</v>
      </c>
      <c r="K103" s="14" t="s">
        <v>32</v>
      </c>
    </row>
    <row r="104" spans="1:17" ht="17" x14ac:dyDescent="0.2">
      <c r="A104" t="s">
        <v>1809</v>
      </c>
      <c r="B104" t="s">
        <v>1797</v>
      </c>
      <c r="M104" s="13" t="s">
        <v>32</v>
      </c>
      <c r="N104" s="13" t="s">
        <v>32</v>
      </c>
      <c r="O104" s="13" t="s">
        <v>32</v>
      </c>
      <c r="P104" s="13" t="s">
        <v>32</v>
      </c>
      <c r="Q104" s="13" t="s">
        <v>32</v>
      </c>
    </row>
    <row r="105" spans="1:17" x14ac:dyDescent="0.2">
      <c r="C105" t="s">
        <v>1763</v>
      </c>
      <c r="D105" s="7">
        <v>5</v>
      </c>
      <c r="E105" s="13">
        <v>2.7755999999999999E-2</v>
      </c>
      <c r="F105" s="13">
        <v>2.2197000000000001E-2</v>
      </c>
      <c r="G105" s="13">
        <v>-1.575E-2</v>
      </c>
      <c r="H105" s="13">
        <v>7.1261000000000005E-2</v>
      </c>
      <c r="I105" s="13">
        <v>0.21112900000000001</v>
      </c>
      <c r="J105" s="14">
        <v>2.7700000000000001E-4</v>
      </c>
      <c r="K105" s="14" t="s">
        <v>32</v>
      </c>
    </row>
    <row r="106" spans="1:17" x14ac:dyDescent="0.2">
      <c r="C106" t="s">
        <v>1765</v>
      </c>
      <c r="D106" s="7">
        <v>5</v>
      </c>
      <c r="E106" s="13">
        <v>8.5715E-2</v>
      </c>
      <c r="F106" s="13">
        <v>6.1321000000000001E-2</v>
      </c>
      <c r="G106" s="13">
        <v>-3.4470000000000001E-2</v>
      </c>
      <c r="H106" s="13">
        <v>0.205902</v>
      </c>
      <c r="I106" s="13">
        <v>0.16217100000000001</v>
      </c>
      <c r="J106" s="14" t="s">
        <v>32</v>
      </c>
      <c r="K106" s="14">
        <v>0.310863</v>
      </c>
    </row>
    <row r="107" spans="1:17" x14ac:dyDescent="0.2">
      <c r="C107" t="s">
        <v>1766</v>
      </c>
      <c r="D107" s="7">
        <v>5</v>
      </c>
      <c r="E107" s="13">
        <v>3.7435999999999997E-2</v>
      </c>
      <c r="F107" s="13">
        <v>1.1554E-2</v>
      </c>
      <c r="G107" s="13">
        <v>1.4789999999999999E-2</v>
      </c>
      <c r="H107" s="13">
        <v>6.0082000000000003E-2</v>
      </c>
      <c r="I107" s="14">
        <v>1.1950000000000001E-3</v>
      </c>
      <c r="J107" s="14" t="s">
        <v>32</v>
      </c>
      <c r="K107" s="14" t="s">
        <v>32</v>
      </c>
    </row>
    <row r="109" spans="1:17" ht="21" thickBot="1" x14ac:dyDescent="0.3">
      <c r="A109" s="70"/>
      <c r="B109" s="70"/>
      <c r="C109" s="70"/>
      <c r="D109" s="71"/>
      <c r="E109" s="72"/>
      <c r="F109" s="72"/>
      <c r="G109" s="72"/>
      <c r="H109" s="72"/>
      <c r="I109" s="72"/>
      <c r="J109" s="73"/>
      <c r="K109" s="73"/>
      <c r="L109" s="74"/>
      <c r="M109" s="72"/>
      <c r="N109" s="74"/>
      <c r="O109" s="75"/>
      <c r="P109" s="72"/>
      <c r="Q109" s="74"/>
    </row>
    <row r="110" spans="1:17" ht="18" thickTop="1" x14ac:dyDescent="0.2">
      <c r="A110" t="s">
        <v>1817</v>
      </c>
    </row>
    <row r="114" spans="1:1" x14ac:dyDescent="0.2">
      <c r="A114" t="s">
        <v>1812</v>
      </c>
    </row>
  </sheetData>
  <mergeCells count="2">
    <mergeCell ref="A2:K2"/>
    <mergeCell ref="M2:Q2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152A0-D964-F440-BD26-8EDB0C068340}">
  <dimension ref="A1:K29"/>
  <sheetViews>
    <sheetView workbookViewId="0">
      <selection activeCell="O11" sqref="O11"/>
    </sheetView>
  </sheetViews>
  <sheetFormatPr baseColWidth="10" defaultRowHeight="15" x14ac:dyDescent="0.2"/>
  <cols>
    <col min="1" max="1" width="40.5" bestFit="1" customWidth="1"/>
    <col min="2" max="2" width="42.33203125" customWidth="1"/>
    <col min="3" max="3" width="7.1640625" bestFit="1" customWidth="1"/>
    <col min="4" max="4" width="17.1640625" customWidth="1"/>
    <col min="5" max="5" width="5.6640625" bestFit="1" customWidth="1"/>
    <col min="6" max="6" width="5.1640625" bestFit="1" customWidth="1"/>
    <col min="7" max="8" width="7.33203125" bestFit="1" customWidth="1"/>
    <col min="9" max="9" width="13.5" customWidth="1"/>
    <col min="10" max="10" width="21.6640625" customWidth="1"/>
    <col min="11" max="11" width="12.1640625" bestFit="1" customWidth="1"/>
  </cols>
  <sheetData>
    <row r="1" spans="1:11" x14ac:dyDescent="0.2">
      <c r="A1" s="2" t="s">
        <v>1808</v>
      </c>
    </row>
    <row r="2" spans="1:11" ht="35" thickBot="1" x14ac:dyDescent="0.25">
      <c r="A2" s="64" t="s">
        <v>1748</v>
      </c>
      <c r="B2" s="64" t="s">
        <v>0</v>
      </c>
      <c r="C2" s="64" t="s">
        <v>1749</v>
      </c>
      <c r="D2" s="65" t="s">
        <v>1750</v>
      </c>
      <c r="E2" s="66" t="s">
        <v>1751</v>
      </c>
      <c r="F2" s="66" t="s">
        <v>1752</v>
      </c>
      <c r="G2" s="66" t="s">
        <v>1753</v>
      </c>
      <c r="H2" s="66" t="s">
        <v>1754</v>
      </c>
      <c r="I2" s="66" t="s">
        <v>1030</v>
      </c>
      <c r="J2" s="67" t="s">
        <v>1755</v>
      </c>
      <c r="K2" s="68" t="s">
        <v>1793</v>
      </c>
    </row>
    <row r="3" spans="1:11" ht="16" thickTop="1" x14ac:dyDescent="0.2">
      <c r="A3" t="s">
        <v>59</v>
      </c>
      <c r="B3" t="s">
        <v>1795</v>
      </c>
      <c r="C3" t="s">
        <v>1763</v>
      </c>
      <c r="D3">
        <v>2</v>
      </c>
      <c r="E3">
        <v>0.61</v>
      </c>
      <c r="F3">
        <v>0.03</v>
      </c>
      <c r="G3">
        <v>0.56000000000000005</v>
      </c>
      <c r="H3">
        <v>0.66</v>
      </c>
      <c r="I3" s="62">
        <v>1.4000000000000001E-112</v>
      </c>
      <c r="J3">
        <v>0.96</v>
      </c>
      <c r="K3" s="62">
        <v>3.7799999999999999E-111</v>
      </c>
    </row>
    <row r="4" spans="1:11" x14ac:dyDescent="0.2">
      <c r="A4" t="s">
        <v>59</v>
      </c>
      <c r="B4" t="s">
        <v>1804</v>
      </c>
      <c r="C4" t="s">
        <v>1763</v>
      </c>
      <c r="D4">
        <v>2</v>
      </c>
      <c r="E4">
        <v>0.41</v>
      </c>
      <c r="F4">
        <v>0.03</v>
      </c>
      <c r="G4">
        <v>0.35</v>
      </c>
      <c r="H4">
        <v>0.46</v>
      </c>
      <c r="I4" s="62">
        <v>8.6E-48</v>
      </c>
      <c r="J4">
        <v>0.51</v>
      </c>
      <c r="K4" s="62">
        <v>1.1610000000000001E-46</v>
      </c>
    </row>
    <row r="5" spans="1:11" x14ac:dyDescent="0.2">
      <c r="A5" t="s">
        <v>1794</v>
      </c>
      <c r="B5" t="s">
        <v>1795</v>
      </c>
      <c r="C5" t="s">
        <v>1763</v>
      </c>
      <c r="D5">
        <v>3</v>
      </c>
      <c r="E5">
        <v>0.28000000000000003</v>
      </c>
      <c r="F5">
        <v>0.03</v>
      </c>
      <c r="G5">
        <v>0.23</v>
      </c>
      <c r="H5">
        <v>0.33</v>
      </c>
      <c r="I5" s="62">
        <v>2.2999999999999999E-29</v>
      </c>
      <c r="J5" s="62">
        <v>4.5999999999999998E-16</v>
      </c>
      <c r="K5" s="62">
        <v>2.07E-28</v>
      </c>
    </row>
    <row r="6" spans="1:11" x14ac:dyDescent="0.2">
      <c r="A6" t="s">
        <v>1794</v>
      </c>
      <c r="B6" t="s">
        <v>1804</v>
      </c>
      <c r="C6" t="s">
        <v>1763</v>
      </c>
      <c r="D6">
        <v>3</v>
      </c>
      <c r="E6">
        <v>-0.14000000000000001</v>
      </c>
      <c r="F6">
        <v>0.03</v>
      </c>
      <c r="G6">
        <v>-0.19</v>
      </c>
      <c r="H6">
        <v>-0.09</v>
      </c>
      <c r="I6" s="62">
        <v>8.4600000000000003E-8</v>
      </c>
      <c r="J6" s="62">
        <v>1.7999999999999999E-21</v>
      </c>
      <c r="K6" s="62">
        <v>5.7105000000000002E-7</v>
      </c>
    </row>
    <row r="7" spans="1:11" x14ac:dyDescent="0.2">
      <c r="A7" t="s">
        <v>1781</v>
      </c>
      <c r="B7" t="s">
        <v>1805</v>
      </c>
      <c r="C7" t="s">
        <v>1763</v>
      </c>
      <c r="D7">
        <v>5</v>
      </c>
      <c r="E7">
        <v>0.24</v>
      </c>
      <c r="F7">
        <v>0.05</v>
      </c>
      <c r="G7">
        <v>0.15</v>
      </c>
      <c r="H7">
        <v>0.34</v>
      </c>
      <c r="I7" s="62">
        <v>8.8999999999999995E-7</v>
      </c>
      <c r="J7" s="62">
        <v>5.8E-18</v>
      </c>
      <c r="K7" s="62">
        <v>3.0037499999999998E-6</v>
      </c>
    </row>
    <row r="8" spans="1:11" x14ac:dyDescent="0.2">
      <c r="A8" t="s">
        <v>349</v>
      </c>
      <c r="B8" t="s">
        <v>1801</v>
      </c>
      <c r="C8" t="s">
        <v>1763</v>
      </c>
      <c r="D8">
        <v>5</v>
      </c>
      <c r="E8">
        <v>0.24</v>
      </c>
      <c r="F8">
        <v>0.05</v>
      </c>
      <c r="G8">
        <v>0.15</v>
      </c>
      <c r="H8">
        <v>0.34</v>
      </c>
      <c r="I8" s="62">
        <v>8.8999999999999995E-7</v>
      </c>
      <c r="J8" s="62">
        <v>5.8E-18</v>
      </c>
      <c r="K8" s="62">
        <v>3.0037499999999998E-6</v>
      </c>
    </row>
    <row r="9" spans="1:11" x14ac:dyDescent="0.2">
      <c r="A9" t="s">
        <v>1781</v>
      </c>
      <c r="B9" t="s">
        <v>1798</v>
      </c>
      <c r="C9" t="s">
        <v>1763</v>
      </c>
      <c r="D9">
        <v>5</v>
      </c>
      <c r="E9">
        <v>0.24</v>
      </c>
      <c r="F9">
        <v>0.05</v>
      </c>
      <c r="G9">
        <v>0.15</v>
      </c>
      <c r="H9">
        <v>0.34</v>
      </c>
      <c r="I9" s="62">
        <v>8.8999999999999995E-7</v>
      </c>
      <c r="J9" s="62">
        <v>5.8E-18</v>
      </c>
      <c r="K9" s="62">
        <v>3.0037499999999998E-6</v>
      </c>
    </row>
    <row r="10" spans="1:11" x14ac:dyDescent="0.2">
      <c r="A10" t="s">
        <v>1781</v>
      </c>
      <c r="B10" t="s">
        <v>1802</v>
      </c>
      <c r="C10" t="s">
        <v>1763</v>
      </c>
      <c r="D10">
        <v>5</v>
      </c>
      <c r="E10">
        <v>0.24</v>
      </c>
      <c r="F10">
        <v>0.05</v>
      </c>
      <c r="G10">
        <v>0.15</v>
      </c>
      <c r="H10">
        <v>0.34</v>
      </c>
      <c r="I10" s="62">
        <v>8.8999999999999995E-7</v>
      </c>
      <c r="J10" s="62">
        <v>5.8E-18</v>
      </c>
      <c r="K10" s="62">
        <v>3.0037499999999998E-6</v>
      </c>
    </row>
    <row r="11" spans="1:11" x14ac:dyDescent="0.2">
      <c r="A11" t="s">
        <v>1784</v>
      </c>
      <c r="B11" t="s">
        <v>1796</v>
      </c>
      <c r="C11" t="s">
        <v>1763</v>
      </c>
      <c r="D11">
        <v>4</v>
      </c>
      <c r="E11">
        <v>0.68</v>
      </c>
      <c r="F11">
        <v>0.14000000000000001</v>
      </c>
      <c r="G11">
        <v>0.4</v>
      </c>
      <c r="H11">
        <v>0.96</v>
      </c>
      <c r="I11" s="62">
        <v>1.5999999999999999E-6</v>
      </c>
      <c r="J11" s="62">
        <v>7.8999999999999992E-65</v>
      </c>
      <c r="K11" s="62">
        <v>4.7999999999999998E-6</v>
      </c>
    </row>
    <row r="12" spans="1:11" x14ac:dyDescent="0.2">
      <c r="A12" t="s">
        <v>1781</v>
      </c>
      <c r="B12" t="s">
        <v>1795</v>
      </c>
      <c r="C12" t="s">
        <v>1763</v>
      </c>
      <c r="D12">
        <v>5</v>
      </c>
      <c r="E12">
        <v>0.23</v>
      </c>
      <c r="F12">
        <v>0.05</v>
      </c>
      <c r="G12">
        <v>0.13</v>
      </c>
      <c r="H12">
        <v>0.32</v>
      </c>
      <c r="I12" s="62">
        <v>1.9E-6</v>
      </c>
      <c r="J12" s="62">
        <v>9.6999999999999992E-18</v>
      </c>
      <c r="K12" s="62">
        <v>5.13E-6</v>
      </c>
    </row>
    <row r="13" spans="1:11" x14ac:dyDescent="0.2">
      <c r="A13" t="s">
        <v>1777</v>
      </c>
      <c r="B13" t="s">
        <v>1762</v>
      </c>
      <c r="C13" t="s">
        <v>1763</v>
      </c>
      <c r="D13">
        <v>18</v>
      </c>
      <c r="E13">
        <v>0.09</v>
      </c>
      <c r="F13">
        <v>0.02</v>
      </c>
      <c r="G13">
        <v>0.05</v>
      </c>
      <c r="H13">
        <v>0.12</v>
      </c>
      <c r="I13" s="62">
        <v>2.6000000000000001E-6</v>
      </c>
      <c r="J13">
        <v>0.18</v>
      </c>
      <c r="K13" s="62">
        <v>6.3818181818181799E-6</v>
      </c>
    </row>
    <row r="14" spans="1:11" x14ac:dyDescent="0.2">
      <c r="A14" t="s">
        <v>1778</v>
      </c>
      <c r="B14" t="s">
        <v>1772</v>
      </c>
      <c r="C14" t="s">
        <v>1763</v>
      </c>
      <c r="D14">
        <v>8</v>
      </c>
      <c r="E14">
        <v>-0.13</v>
      </c>
      <c r="F14">
        <v>0.03</v>
      </c>
      <c r="G14">
        <v>-0.18</v>
      </c>
      <c r="H14">
        <v>-7.0000000000000007E-2</v>
      </c>
      <c r="I14" s="62">
        <v>6.9E-6</v>
      </c>
      <c r="J14">
        <v>0.57999999999999996</v>
      </c>
      <c r="K14" s="62">
        <v>1.5525000000000001E-5</v>
      </c>
    </row>
    <row r="15" spans="1:11" x14ac:dyDescent="0.2">
      <c r="A15" t="s">
        <v>1778</v>
      </c>
      <c r="B15" t="s">
        <v>1769</v>
      </c>
      <c r="C15" t="s">
        <v>1763</v>
      </c>
      <c r="D15">
        <v>8</v>
      </c>
      <c r="E15">
        <v>-0.2</v>
      </c>
      <c r="F15">
        <v>0.05</v>
      </c>
      <c r="G15">
        <v>-0.3</v>
      </c>
      <c r="H15">
        <v>-0.11</v>
      </c>
      <c r="I15" s="62">
        <v>4.1999999999999998E-5</v>
      </c>
      <c r="J15">
        <v>7.0999999999999994E-2</v>
      </c>
      <c r="K15" s="62">
        <v>8.72307692307692E-5</v>
      </c>
    </row>
    <row r="16" spans="1:11" x14ac:dyDescent="0.2">
      <c r="A16" t="s">
        <v>1792</v>
      </c>
      <c r="B16" t="s">
        <v>1782</v>
      </c>
      <c r="C16" t="s">
        <v>1763</v>
      </c>
      <c r="D16">
        <v>8</v>
      </c>
      <c r="E16">
        <v>0.05</v>
      </c>
      <c r="F16">
        <v>0.01</v>
      </c>
      <c r="G16">
        <v>0.02</v>
      </c>
      <c r="H16">
        <v>7.0000000000000007E-2</v>
      </c>
      <c r="I16">
        <v>1.1E-4</v>
      </c>
      <c r="J16" s="62">
        <v>9.1999999999999997E-9</v>
      </c>
      <c r="K16" s="62">
        <v>2.1214285714285701E-4</v>
      </c>
    </row>
    <row r="17" spans="1:11" x14ac:dyDescent="0.2">
      <c r="A17" t="s">
        <v>1781</v>
      </c>
      <c r="B17" t="s">
        <v>1803</v>
      </c>
      <c r="C17" t="s">
        <v>1763</v>
      </c>
      <c r="D17">
        <v>8</v>
      </c>
      <c r="E17">
        <v>0.18</v>
      </c>
      <c r="F17">
        <v>0.05</v>
      </c>
      <c r="G17">
        <v>0.09</v>
      </c>
      <c r="H17">
        <v>0.27</v>
      </c>
      <c r="I17">
        <v>1.2999999999999999E-4</v>
      </c>
      <c r="J17" s="62">
        <v>6.4999999999999996E-6</v>
      </c>
      <c r="K17" s="62">
        <v>2.34E-4</v>
      </c>
    </row>
    <row r="18" spans="1:11" x14ac:dyDescent="0.2">
      <c r="A18" t="s">
        <v>305</v>
      </c>
      <c r="B18" t="s">
        <v>1769</v>
      </c>
      <c r="C18" t="s">
        <v>1763</v>
      </c>
      <c r="D18">
        <v>8</v>
      </c>
      <c r="E18">
        <v>-0.21</v>
      </c>
      <c r="F18">
        <v>0.06</v>
      </c>
      <c r="G18">
        <v>-0.32</v>
      </c>
      <c r="H18">
        <v>-0.1</v>
      </c>
      <c r="I18" s="62">
        <v>2.0000000000000001E-4</v>
      </c>
      <c r="J18">
        <v>1.4999999999999999E-2</v>
      </c>
      <c r="K18" s="62">
        <v>3.3750000000000002E-4</v>
      </c>
    </row>
    <row r="19" spans="1:11" x14ac:dyDescent="0.2">
      <c r="A19" t="s">
        <v>305</v>
      </c>
      <c r="B19" t="s">
        <v>1772</v>
      </c>
      <c r="C19" t="s">
        <v>1763</v>
      </c>
      <c r="D19">
        <v>8</v>
      </c>
      <c r="E19">
        <v>-0.15</v>
      </c>
      <c r="F19">
        <v>0.04</v>
      </c>
      <c r="G19">
        <v>-0.23</v>
      </c>
      <c r="H19">
        <v>-0.06</v>
      </c>
      <c r="I19">
        <v>6.4999999999999997E-4</v>
      </c>
      <c r="J19">
        <v>1.6E-2</v>
      </c>
      <c r="K19" s="63">
        <v>1.0323529411764699E-3</v>
      </c>
    </row>
    <row r="20" spans="1:11" x14ac:dyDescent="0.2">
      <c r="A20" t="s">
        <v>221</v>
      </c>
      <c r="B20" t="s">
        <v>1762</v>
      </c>
      <c r="C20" t="s">
        <v>1763</v>
      </c>
      <c r="D20">
        <v>9</v>
      </c>
      <c r="E20">
        <v>0.13</v>
      </c>
      <c r="F20">
        <v>0.05</v>
      </c>
      <c r="G20">
        <v>0.03</v>
      </c>
      <c r="H20">
        <v>0.22</v>
      </c>
      <c r="I20">
        <v>0.01</v>
      </c>
      <c r="J20">
        <v>3.7000000000000002E-3</v>
      </c>
      <c r="K20" s="63">
        <v>1.42105263157895E-2</v>
      </c>
    </row>
    <row r="21" spans="1:11" x14ac:dyDescent="0.2">
      <c r="A21" t="s">
        <v>1781</v>
      </c>
      <c r="B21" t="s">
        <v>727</v>
      </c>
      <c r="C21" t="s">
        <v>1763</v>
      </c>
      <c r="D21">
        <v>8</v>
      </c>
      <c r="E21">
        <v>0.18</v>
      </c>
      <c r="F21">
        <v>7.0000000000000007E-2</v>
      </c>
      <c r="G21">
        <v>0.04</v>
      </c>
      <c r="H21">
        <v>0.31</v>
      </c>
      <c r="I21">
        <v>0.01</v>
      </c>
      <c r="J21" s="62">
        <v>5.4999999999999997E-11</v>
      </c>
      <c r="K21" s="63">
        <v>1.42105263157895E-2</v>
      </c>
    </row>
    <row r="22" spans="1:11" x14ac:dyDescent="0.2">
      <c r="A22" t="s">
        <v>1779</v>
      </c>
      <c r="B22" t="s">
        <v>1767</v>
      </c>
      <c r="C22" t="s">
        <v>1763</v>
      </c>
      <c r="D22">
        <v>3</v>
      </c>
      <c r="E22">
        <v>0.13</v>
      </c>
      <c r="F22">
        <v>7.0000000000000007E-2</v>
      </c>
      <c r="G22">
        <v>-0.01</v>
      </c>
      <c r="H22">
        <v>0.27</v>
      </c>
      <c r="I22">
        <v>0.06</v>
      </c>
      <c r="J22">
        <v>0.21</v>
      </c>
      <c r="K22">
        <v>8.1000000000000003E-2</v>
      </c>
    </row>
    <row r="23" spans="1:11" x14ac:dyDescent="0.2">
      <c r="A23" t="s">
        <v>598</v>
      </c>
      <c r="B23" t="s">
        <v>1773</v>
      </c>
      <c r="C23" t="s">
        <v>1763</v>
      </c>
      <c r="D23">
        <v>19</v>
      </c>
      <c r="E23">
        <v>0</v>
      </c>
      <c r="F23">
        <v>0</v>
      </c>
      <c r="G23">
        <v>-0.01</v>
      </c>
      <c r="H23">
        <v>0</v>
      </c>
      <c r="I23">
        <v>0.09</v>
      </c>
      <c r="J23">
        <v>0.81</v>
      </c>
      <c r="K23" s="63">
        <v>0.11571428571428601</v>
      </c>
    </row>
    <row r="24" spans="1:11" x14ac:dyDescent="0.2">
      <c r="A24" t="s">
        <v>1780</v>
      </c>
      <c r="B24" t="s">
        <v>1762</v>
      </c>
      <c r="C24" t="s">
        <v>1763</v>
      </c>
      <c r="D24">
        <v>5</v>
      </c>
      <c r="E24">
        <v>0.06</v>
      </c>
      <c r="F24">
        <v>0.04</v>
      </c>
      <c r="G24">
        <v>-0.02</v>
      </c>
      <c r="H24">
        <v>0.14000000000000001</v>
      </c>
      <c r="I24">
        <v>0.12</v>
      </c>
      <c r="J24">
        <v>0.55000000000000004</v>
      </c>
      <c r="K24" s="63">
        <v>0.147272727272727</v>
      </c>
    </row>
    <row r="25" spans="1:11" x14ac:dyDescent="0.2">
      <c r="A25" t="s">
        <v>1781</v>
      </c>
      <c r="B25" t="s">
        <v>1796</v>
      </c>
      <c r="C25" t="s">
        <v>1763</v>
      </c>
      <c r="D25">
        <v>5</v>
      </c>
      <c r="E25">
        <v>0.03</v>
      </c>
      <c r="F25">
        <v>0.02</v>
      </c>
      <c r="G25">
        <v>-0.02</v>
      </c>
      <c r="H25">
        <v>7.0000000000000007E-2</v>
      </c>
      <c r="I25">
        <v>0.21</v>
      </c>
      <c r="J25">
        <v>2.7999999999999998E-4</v>
      </c>
      <c r="K25" s="63">
        <v>0.2268</v>
      </c>
    </row>
    <row r="26" spans="1:11" x14ac:dyDescent="0.2">
      <c r="A26" t="s">
        <v>1781</v>
      </c>
      <c r="B26" t="s">
        <v>1796</v>
      </c>
      <c r="C26" t="s">
        <v>1763</v>
      </c>
      <c r="D26">
        <v>5</v>
      </c>
      <c r="E26">
        <v>0.03</v>
      </c>
      <c r="F26">
        <v>0.02</v>
      </c>
      <c r="G26">
        <v>-0.02</v>
      </c>
      <c r="H26">
        <v>7.0000000000000007E-2</v>
      </c>
      <c r="I26">
        <v>0.21</v>
      </c>
      <c r="J26">
        <v>2.7999999999999998E-4</v>
      </c>
      <c r="K26" s="63">
        <v>0.2268</v>
      </c>
    </row>
    <row r="27" spans="1:11" x14ac:dyDescent="0.2">
      <c r="A27" t="s">
        <v>1781</v>
      </c>
      <c r="B27" t="s">
        <v>1797</v>
      </c>
      <c r="C27" t="s">
        <v>1763</v>
      </c>
      <c r="D27">
        <v>5</v>
      </c>
      <c r="E27">
        <v>0.03</v>
      </c>
      <c r="F27">
        <v>0.02</v>
      </c>
      <c r="G27">
        <v>-0.02</v>
      </c>
      <c r="H27">
        <v>7.0000000000000007E-2</v>
      </c>
      <c r="I27">
        <v>0.21</v>
      </c>
      <c r="J27">
        <v>2.7999999999999998E-4</v>
      </c>
      <c r="K27" s="63">
        <v>0.2268</v>
      </c>
    </row>
    <row r="28" spans="1:11" x14ac:dyDescent="0.2">
      <c r="A28" t="s">
        <v>1779</v>
      </c>
      <c r="B28" t="s">
        <v>1782</v>
      </c>
      <c r="C28" t="s">
        <v>1763</v>
      </c>
      <c r="D28">
        <v>4</v>
      </c>
      <c r="E28">
        <v>-0.04</v>
      </c>
      <c r="F28">
        <v>0.03</v>
      </c>
      <c r="G28">
        <v>-0.1</v>
      </c>
      <c r="H28">
        <v>0.03</v>
      </c>
      <c r="I28">
        <v>0.25</v>
      </c>
      <c r="J28" s="62">
        <v>4.0000000000000001E-13</v>
      </c>
      <c r="K28" s="63">
        <v>0.25961538461538503</v>
      </c>
    </row>
    <row r="29" spans="1:11" x14ac:dyDescent="0.2">
      <c r="A29" t="s">
        <v>1783</v>
      </c>
      <c r="B29" t="s">
        <v>1806</v>
      </c>
      <c r="C29" t="s">
        <v>1763</v>
      </c>
      <c r="D29">
        <v>18</v>
      </c>
      <c r="E29">
        <v>0</v>
      </c>
      <c r="F29">
        <v>0.02</v>
      </c>
      <c r="G29">
        <v>-0.04</v>
      </c>
      <c r="H29">
        <v>0.04</v>
      </c>
      <c r="I29">
        <v>0.9</v>
      </c>
      <c r="J29">
        <v>5.2999999999999999E-2</v>
      </c>
      <c r="K29">
        <v>0.9</v>
      </c>
    </row>
  </sheetData>
  <sortState xmlns:xlrd2="http://schemas.microsoft.com/office/spreadsheetml/2017/richdata2" ref="A3:K29">
    <sortCondition ref="K2:K29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D A A B Q S w M E F A A A C A g A Q 7 W 1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B D t b V W H y w d + f U A A A D F A Q A A E w A A A E Z v c m 1 1 b G F z L 1 N l Y 3 R p b 2 4 x L m 1 1 z 0 F L w z A U w P F 7 o d 8 h x E s L s d D q d D g 8 a D q h o A 5 c W y + 9 Z N 2 z L b T J S F 5 H Z e y 7 m 1 E 8 C C Y Q Q n 7 v k H 8 M 1 N g p S b b z G a 9 8 z / d M K z T s S V Z + k k f S A / o e s W u r R l 2 D F W 6 O U a r q c Q C J w U v X Q 8 S V R H s x A e U P V W F A m 2 o n m h b 0 E J V P 7 + n 6 4 z l 7 z a u N h F R 3 R y D X p C z e e F U c 9 g L B V P a d y 4 5 w Q h q y J a O U r S f U o h T 9 C C b K G q k 0 s D h Z J C G b U 6 4 o b 4 V s b G P + f Q B q m 3 K x s x 2 5 F t J 8 K T 1 w 1 Y + D v A x N M H e z 0 4 n O G l N G 0 E 4 I w o R n R n 4 9 c f i N w 2 8 d v n D 4 n c P v H b 7 8 4 + f Q 9 z r 5 7 / d X P 1 B L A w Q U A A A I C A B D t b V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E O 1 t V a 7 J 0 r A p A A A A P Y A A A A S A A A A A A A A A A A A A A C k A Q A A A A B D b 2 5 m a W c v U G F j a 2 F n Z S 5 4 b W x Q S w E C F A M U A A A I C A B D t b V W H y w d + f U A A A D F A Q A A E w A A A A A A A A A A A A A A p A H U A A A A R m 9 y b X V s Y X M v U 2 V j d G l v b j E u b V B L A Q I U A x Q A A A g I A E O 1 t V Y P y u m r p A A A A O k A A A A T A A A A A A A A A A A A A A C k A f o B A A B b Q 2 9 u d G V u d F 9 U e X B l c 1 0 u e G 1 s U E s F B g A A A A A D A A M A w g A A A M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L A A A A A A A A L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l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V l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M y 0 w N S 0 w O F Q y M D o x M j o 1 M C 4 z M D E y O T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Z X L 0 F 1 d G 9 S Z W 1 v d m V k Q 2 9 s d W 1 u c z E u e 0 N v b H V t b j E s M H 0 m c X V v d D s s J n F 1 b 3 Q 7 U 2 V j d G l v b j E v S V Z X L 0 F 1 d G 9 S Z W 1 v d m V k Q 2 9 s d W 1 u c z E u e 0 N v b H V t b j I s M X 0 m c X V v d D s s J n F 1 b 3 Q 7 U 2 V j d G l v b j E v S V Z X L 0 F 1 d G 9 S Z W 1 v d m V k Q 2 9 s d W 1 u c z E u e 0 N v b H V t b j M s M n 0 m c X V v d D s s J n F 1 b 3 Q 7 U 2 V j d G l v b j E v S V Z X L 0 F 1 d G 9 S Z W 1 v d m V k Q 2 9 s d W 1 u c z E u e 0 N v b H V t b j Q s M 3 0 m c X V v d D s s J n F 1 b 3 Q 7 U 2 V j d G l v b j E v S V Z X L 0 F 1 d G 9 S Z W 1 v d m V k Q 2 9 s d W 1 u c z E u e 0 N v b H V t b j U s N H 0 m c X V v d D s s J n F 1 b 3 Q 7 U 2 V j d G l v b j E v S V Z X L 0 F 1 d G 9 S Z W 1 v d m V k Q 2 9 s d W 1 u c z E u e 0 N v b H V t b j Y s N X 0 m c X V v d D s s J n F 1 b 3 Q 7 U 2 V j d G l v b j E v S V Z X L 0 F 1 d G 9 S Z W 1 v d m V k Q 2 9 s d W 1 u c z E u e 0 N v b H V t b j c s N n 0 m c X V v d D s s J n F 1 b 3 Q 7 U 2 V j d G l v b j E v S V Z X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V Z X L 0 F 1 d G 9 S Z W 1 v d m V k Q 2 9 s d W 1 u c z E u e 0 N v b H V t b j E s M H 0 m c X V v d D s s J n F 1 b 3 Q 7 U 2 V j d G l v b j E v S V Z X L 0 F 1 d G 9 S Z W 1 v d m V k Q 2 9 s d W 1 u c z E u e 0 N v b H V t b j I s M X 0 m c X V v d D s s J n F 1 b 3 Q 7 U 2 V j d G l v b j E v S V Z X L 0 F 1 d G 9 S Z W 1 v d m V k Q 2 9 s d W 1 u c z E u e 0 N v b H V t b j M s M n 0 m c X V v d D s s J n F 1 b 3 Q 7 U 2 V j d G l v b j E v S V Z X L 0 F 1 d G 9 S Z W 1 v d m V k Q 2 9 s d W 1 u c z E u e 0 N v b H V t b j Q s M 3 0 m c X V v d D s s J n F 1 b 3 Q 7 U 2 V j d G l v b j E v S V Z X L 0 F 1 d G 9 S Z W 1 v d m V k Q 2 9 s d W 1 u c z E u e 0 N v b H V t b j U s N H 0 m c X V v d D s s J n F 1 b 3 Q 7 U 2 V j d G l v b j E v S V Z X L 0 F 1 d G 9 S Z W 1 v d m V k Q 2 9 s d W 1 u c z E u e 0 N v b H V t b j Y s N X 0 m c X V v d D s s J n F 1 b 3 Q 7 U 2 V j d G l v b j E v S V Z X L 0 F 1 d G 9 S Z W 1 v d m V k Q 2 9 s d W 1 u c z E u e 0 N v b H V t b j c s N n 0 m c X V v d D s s J n F 1 b 3 Q 7 U 2 V j d G l v b j E v S V Z X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W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l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h V c I f g 9 7 B s j A N B g k q h k i G 9 w 0 B A Q E F A A S C A g B e W p F 8 G C Z b Z s B h g 3 9 f L c Q v 0 F + q T J Z t X M D O 4 J q Q f + M c m K N R u a V K u 8 + 9 R H z N z M E p 2 + 2 / w Z U n F + l v H R I f 9 A 7 o I H K y N l 9 P C E q 8 p 1 6 e L p 6 q V p e X C T j B m m U k k J U R W X 4 E 4 Z X W o g W f b A 0 J h 6 Y y F 7 d O e c j H U X Y T 6 O v 2 f Y S 0 v u z n 1 z U U U t d 3 l B t M n t a g e H Y h 9 I h e N 0 r q x / e g 0 5 D n J i i g c W 5 S 7 f A H 8 q I o y / B Q + d C P n B E L w M b 0 c v n o 0 n X M 2 w M Z N d P X l t z 7 L 9 7 t w p a y 1 l X S F / + + v J d l 2 w P r W m r I v w v j N H O r r j G 5 u R t + v u u U e 5 D R a w f s N y V 1 Q G S T + Y I H w 4 P U B u S p T 4 o s y R a w 8 n T 3 + T P o B a / Q F E k 7 x m z l T W y y b B 6 H 6 H 7 h q y 5 U B x K n q d A C E l 5 d F h 4 t v V L h 7 h 9 7 o Y f q j l 3 Z Q l W c 7 A b + Y y x l u X i w T p S q y T O l S H b C T e p 2 U A n c 1 W g 8 J Y d C q n 2 5 s S j d k + + 2 t O C d 7 F m B v l c s n k s d E B W P f 6 C 4 s h G P x 2 e + p 8 C Y 8 0 K g N n F Q z W i b z M E / E d g z / p U 3 F N t F m J u l 0 f g 0 2 J G V m r 7 l 8 v e N 5 G 4 d Z P V 8 b Y i l N p 0 i 6 O 2 C Y R y q 3 f N V u b T 4 + U p r I z Q + O 5 K A F 9 x O S C q k 2 i 0 U w w Z m Q F r e b I H L q E m / C W S 2 U 6 A 9 X 4 E F s i Z H P 8 o p L q U 0 q J g g w a 0 L n 3 W U V D / U n u w I 5 2 j 5 a H x U d B C C g M 2 d u 9 j D n 2 t Y 9 D B 8 B g k q h k i G 9 w 0 B B w E w H Q Y J Y I Z I A W U D B A E q B B D O g k 8 z 9 W 4 t 5 g l Y Y R S B P v Y H g F A F 7 x w G 4 c 5 8 L j D n I S U O F b A 0 I F q 7 x A y O M 7 / + 1 V a 3 J n J f 1 r W t V O 8 i f w s P t M j 4 b 2 w v 9 E q V I O p + i w 6 X F V Z W 3 z 6 0 E y P F J D i d o P R X G y 5 c P z n K F k 9 X B Q = = < / D a t a M a s h u p > 
</file>

<file path=customXml/itemProps1.xml><?xml version="1.0" encoding="utf-8"?>
<ds:datastoreItem xmlns:ds="http://schemas.openxmlformats.org/officeDocument/2006/customXml" ds:itemID="{429D577B-6FB9-484C-8E50-03BA27DF59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Contents</vt:lpstr>
      <vt:lpstr>ST1</vt:lpstr>
      <vt:lpstr>ST2</vt:lpstr>
      <vt:lpstr>ST3</vt:lpstr>
      <vt:lpstr>ST4</vt:lpstr>
      <vt:lpstr>ST5</vt:lpstr>
      <vt:lpstr>ST6</vt:lpstr>
      <vt:lpstr>ST7</vt:lpstr>
      <vt:lpstr>ST8</vt:lpstr>
      <vt:lpstr>'ST8'!ExternalMRFD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guson, Jane</dc:creator>
  <cp:lastModifiedBy>Minoo Bagheri</cp:lastModifiedBy>
  <dcterms:created xsi:type="dcterms:W3CDTF">2023-05-03T20:34:52Z</dcterms:created>
  <dcterms:modified xsi:type="dcterms:W3CDTF">2023-08-01T00:0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92c8cef-6f2b-4af1-b4ac-d815ff795cd6_Enabled">
    <vt:lpwstr>true</vt:lpwstr>
  </property>
  <property fmtid="{D5CDD505-2E9C-101B-9397-08002B2CF9AE}" pid="3" name="MSIP_Label_792c8cef-6f2b-4af1-b4ac-d815ff795cd6_SetDate">
    <vt:lpwstr>2023-05-03T20:36:04Z</vt:lpwstr>
  </property>
  <property fmtid="{D5CDD505-2E9C-101B-9397-08002B2CF9AE}" pid="4" name="MSIP_Label_792c8cef-6f2b-4af1-b4ac-d815ff795cd6_Method">
    <vt:lpwstr>Standard</vt:lpwstr>
  </property>
  <property fmtid="{D5CDD505-2E9C-101B-9397-08002B2CF9AE}" pid="5" name="MSIP_Label_792c8cef-6f2b-4af1-b4ac-d815ff795cd6_Name">
    <vt:lpwstr>VUMC General</vt:lpwstr>
  </property>
  <property fmtid="{D5CDD505-2E9C-101B-9397-08002B2CF9AE}" pid="6" name="MSIP_Label_792c8cef-6f2b-4af1-b4ac-d815ff795cd6_SiteId">
    <vt:lpwstr>ef575030-1424-4ed8-b83c-12c533d879ab</vt:lpwstr>
  </property>
  <property fmtid="{D5CDD505-2E9C-101B-9397-08002B2CF9AE}" pid="7" name="MSIP_Label_792c8cef-6f2b-4af1-b4ac-d815ff795cd6_ActionId">
    <vt:lpwstr>f475cc1c-f5b4-4bf1-a1ac-019b6bfdcd3e</vt:lpwstr>
  </property>
  <property fmtid="{D5CDD505-2E9C-101B-9397-08002B2CF9AE}" pid="8" name="MSIP_Label_792c8cef-6f2b-4af1-b4ac-d815ff795cd6_ContentBits">
    <vt:lpwstr>0</vt:lpwstr>
  </property>
</Properties>
</file>